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"/>
      <sheetName val="Changements"/>
      <sheetName val="OWCR BUDGET 2003"/>
      <sheetName val="OWCR DEC 2002"/>
      <sheetName val="Impact IAS16 &amp; Réd. de val. U W"/>
      <sheetName val="Impact Titri en EBITDA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  <sheetName val="P&amp;P_Group8"/>
      <sheetName val="GroupInvest_(2)8"/>
      <sheetName val="GroupInvest_(3)8"/>
      <sheetName val="Group_MEQ8"/>
      <sheetName val="Group_Minorities8"/>
      <sheetName val="FCS_EBITDA8"/>
      <sheetName val="FCS_EBIT8"/>
      <sheetName val="FCS_VarWCR8"/>
      <sheetName val="FCS_CAPEX8"/>
      <sheetName val="FCS_CAPEX_(2)8"/>
      <sheetName val="FCS_CAPEX_(3)8"/>
      <sheetName val="FCS_FCF8"/>
      <sheetName val="SUB-UO_SE8"/>
      <sheetName val="SUB-UO_SW8"/>
      <sheetName val="SUB-UO_ATLAN8"/>
      <sheetName val="SUB-UO_LORR8"/>
      <sheetName val="SUB-UO_SIDMAR8"/>
      <sheetName val="SUB-UO_LDD8"/>
      <sheetName val="SUB-UO_SWB8"/>
      <sheetName val="SUB-UO_EKO8"/>
      <sheetName val="SUB-UO_AUTO8"/>
      <sheetName val="SUB-UO_TB8"/>
      <sheetName val="SUB-UO_SIDSTAHL8"/>
      <sheetName val="SUB-UO_USINOR_COM8"/>
      <sheetName val="LCS_EBITDA8"/>
      <sheetName val="LCS_EBIT8"/>
      <sheetName val="LCS_VarWCR8"/>
      <sheetName val="LCS_CAPEX8"/>
      <sheetName val="LCS_CAPEX_(2)8"/>
      <sheetName val="LCS_CAPEX_(3)8"/>
      <sheetName val="LCS_FCF8"/>
      <sheetName val="SUB-UO_PAL8"/>
      <sheetName val="SUB-UO_ARES8"/>
      <sheetName val="SUB-UO_SWT8"/>
      <sheetName val="SUB-UO_OTHER_NE8"/>
      <sheetName val="SUB-UO_LARG_PERF8"/>
      <sheetName val="SUB-UO_LARG_RED8"/>
      <sheetName val="SUB-UO_LARG_VER8"/>
      <sheetName val="SUB-UO_STEELCORD8"/>
      <sheetName val="SUB-UO_LOW_CARB8"/>
      <sheetName val="SUB-UO_HIGH_CARB8"/>
      <sheetName val="UO-LONG_COM8"/>
      <sheetName val="Stl_EBITDA8"/>
      <sheetName val="Stl_EBIT8"/>
      <sheetName val="Stl_VarWCR8"/>
      <sheetName val="Stl_Capex8"/>
      <sheetName val="Stl_Capex_(2)8"/>
      <sheetName val="Stl_Capex_(3)8"/>
      <sheetName val="Stl_FCF8"/>
      <sheetName val="SUB-UO_MEUSIENNE8"/>
      <sheetName val="SUB-UO_MATTHEY8"/>
      <sheetName val="SUB-UO_INDUST_FR8"/>
      <sheetName val="SUB-UO_INDUST_BE8"/>
      <sheetName val="DTT_EBITDA_8"/>
      <sheetName val="DTT_EBIT8"/>
      <sheetName val="DTT_VarWCR8"/>
      <sheetName val="DTT_capex8"/>
      <sheetName val="DTT_capex_(2)8"/>
      <sheetName val="DTT_capex_(3)8"/>
      <sheetName val="DTT_fcf8"/>
      <sheetName val="SUB-UO_DISTR_NEG8"/>
      <sheetName val="SUB-UO_DISTR_LONG8"/>
      <sheetName val="SUB-UO_IBERIE_SSC8"/>
      <sheetName val="SUB-UO_IBERIE_Negoce8"/>
      <sheetName val="SUB-UO_Distr_Auto8"/>
      <sheetName val="SUB-UO_Distr_Industrie8"/>
      <sheetName val="SUB-UO_AI_MILL8"/>
      <sheetName val="SUB-UO_AI_TRAD8"/>
      <sheetName val="UO-D-PUM_PROC8"/>
      <sheetName val="Oth_EBITDA8"/>
      <sheetName val="Oth_EBIT8"/>
      <sheetName val="Oth_VarWCR8"/>
      <sheetName val="Oth_capex8"/>
      <sheetName val="Oth_FCF8"/>
      <sheetName val="Impact_Badwill8"/>
      <sheetName val="General_Information8"/>
      <sheetName val="Unit_Scope8"/>
      <sheetName val="OWCR_BUDGET_20032"/>
      <sheetName val="OWCR_DEC_20022"/>
      <sheetName val="Impact_IAS16_&amp;_Réd__de_val__U_2"/>
      <sheetName val="Impact_Titri_en_EBITDA2"/>
      <sheetName val="P&amp;P_Group7"/>
      <sheetName val="GroupInvest_(2)7"/>
      <sheetName val="GroupInvest_(3)7"/>
      <sheetName val="Group_MEQ7"/>
      <sheetName val="Group_Minorities7"/>
      <sheetName val="FCS_EBITDA7"/>
      <sheetName val="FCS_EBIT7"/>
      <sheetName val="FCS_VarWCR7"/>
      <sheetName val="FCS_CAPEX7"/>
      <sheetName val="FCS_CAPEX_(2)7"/>
      <sheetName val="FCS_CAPEX_(3)7"/>
      <sheetName val="FCS_FCF7"/>
      <sheetName val="SUB-UO_SE7"/>
      <sheetName val="SUB-UO_SW7"/>
      <sheetName val="SUB-UO_ATLAN7"/>
      <sheetName val="SUB-UO_LORR7"/>
      <sheetName val="SUB-UO_SIDMAR7"/>
      <sheetName val="SUB-UO_LDD7"/>
      <sheetName val="SUB-UO_SWB7"/>
      <sheetName val="SUB-UO_EKO7"/>
      <sheetName val="SUB-UO_AUTO7"/>
      <sheetName val="SUB-UO_TB7"/>
      <sheetName val="SUB-UO_SIDSTAHL7"/>
      <sheetName val="SUB-UO_USINOR_COM7"/>
      <sheetName val="LCS_EBITDA7"/>
      <sheetName val="LCS_EBIT7"/>
      <sheetName val="LCS_VarWCR7"/>
      <sheetName val="LCS_CAPEX7"/>
      <sheetName val="LCS_CAPEX_(2)7"/>
      <sheetName val="LCS_CAPEX_(3)7"/>
      <sheetName val="LCS_FCF7"/>
      <sheetName val="SUB-UO_PAL7"/>
      <sheetName val="SUB-UO_ARES7"/>
      <sheetName val="SUB-UO_SWT7"/>
      <sheetName val="SUB-UO_OTHER_NE7"/>
      <sheetName val="SUB-UO_LARG_PERF7"/>
      <sheetName val="SUB-UO_LARG_RED7"/>
      <sheetName val="SUB-UO_LARG_VER7"/>
      <sheetName val="SUB-UO_STEELCORD7"/>
      <sheetName val="SUB-UO_LOW_CARB7"/>
      <sheetName val="SUB-UO_HIGH_CARB7"/>
      <sheetName val="UO-LONG_COM7"/>
      <sheetName val="Stl_EBITDA7"/>
      <sheetName val="Stl_EBIT7"/>
      <sheetName val="Stl_VarWCR7"/>
      <sheetName val="Stl_Capex7"/>
      <sheetName val="Stl_Capex_(2)7"/>
      <sheetName val="Stl_Capex_(3)7"/>
      <sheetName val="Stl_FCF7"/>
      <sheetName val="SUB-UO_MEUSIENNE7"/>
      <sheetName val="SUB-UO_MATTHEY7"/>
      <sheetName val="SUB-UO_INDUST_FR7"/>
      <sheetName val="SUB-UO_INDUST_BE7"/>
      <sheetName val="DTT_EBITDA_7"/>
      <sheetName val="DTT_EBIT7"/>
      <sheetName val="DTT_VarWCR7"/>
      <sheetName val="DTT_capex7"/>
      <sheetName val="DTT_capex_(2)7"/>
      <sheetName val="DTT_capex_(3)7"/>
      <sheetName val="DTT_fcf7"/>
      <sheetName val="SUB-UO_DISTR_NEG7"/>
      <sheetName val="SUB-UO_DISTR_LONG7"/>
      <sheetName val="SUB-UO_IBERIE_SSC7"/>
      <sheetName val="SUB-UO_IBERIE_Negoce7"/>
      <sheetName val="SUB-UO_Distr_Auto7"/>
      <sheetName val="SUB-UO_Distr_Industrie7"/>
      <sheetName val="SUB-UO_AI_MILL7"/>
      <sheetName val="SUB-UO_AI_TRAD7"/>
      <sheetName val="UO-D-PUM_PROC7"/>
      <sheetName val="Oth_EBITDA7"/>
      <sheetName val="Oth_EBIT7"/>
      <sheetName val="Oth_VarWCR7"/>
      <sheetName val="Oth_capex7"/>
      <sheetName val="Oth_FCF7"/>
      <sheetName val="Impact_Badwill7"/>
      <sheetName val="General_Information7"/>
      <sheetName val="Unit_Scope7"/>
      <sheetName val="OWCR_BUDGET_20031"/>
      <sheetName val="OWCR_DEC_20021"/>
      <sheetName val="Impact_IAS16_&amp;_Réd__de_val__U_1"/>
      <sheetName val="Impact_Titri_en_EBITDA1"/>
      <sheetName val="P&amp;P_Group18"/>
      <sheetName val="GroupInvest_(2)18"/>
      <sheetName val="GroupInvest_(3)18"/>
      <sheetName val="Group_MEQ18"/>
      <sheetName val="Group_Minorities18"/>
      <sheetName val="FCS_EBITDA18"/>
      <sheetName val="FCS_EBIT18"/>
      <sheetName val="FCS_VarWCR18"/>
      <sheetName val="FCS_CAPEX18"/>
      <sheetName val="FCS_CAPEX_(2)18"/>
      <sheetName val="FCS_CAPEX_(3)18"/>
      <sheetName val="FCS_FCF18"/>
      <sheetName val="SUB-UO_SE18"/>
      <sheetName val="SUB-UO_SW18"/>
      <sheetName val="SUB-UO_ATLAN18"/>
      <sheetName val="SUB-UO_LORR18"/>
      <sheetName val="SUB-UO_SIDMAR18"/>
      <sheetName val="SUB-UO_LDD18"/>
      <sheetName val="SUB-UO_SWB18"/>
      <sheetName val="SUB-UO_EKO18"/>
      <sheetName val="SUB-UO_AUTO18"/>
      <sheetName val="SUB-UO_TB18"/>
      <sheetName val="SUB-UO_SIDSTAHL18"/>
      <sheetName val="SUB-UO_USINOR_COM18"/>
      <sheetName val="LCS_EBITDA18"/>
      <sheetName val="LCS_EBIT18"/>
      <sheetName val="LCS_VarWCR18"/>
      <sheetName val="LCS_CAPEX18"/>
      <sheetName val="LCS_CAPEX_(2)18"/>
      <sheetName val="LCS_CAPEX_(3)18"/>
      <sheetName val="LCS_FCF18"/>
      <sheetName val="SUB-UO_PAL18"/>
      <sheetName val="SUB-UO_ARES18"/>
      <sheetName val="SUB-UO_SWT18"/>
      <sheetName val="SUB-UO_OTHER_NE18"/>
      <sheetName val="SUB-UO_LARG_PERF18"/>
      <sheetName val="SUB-UO_LARG_RED18"/>
      <sheetName val="SUB-UO_LARG_VER18"/>
      <sheetName val="SUB-UO_STEELCORD18"/>
      <sheetName val="SUB-UO_LOW_CARB18"/>
      <sheetName val="SUB-UO_HIGH_CARB18"/>
      <sheetName val="UO-LONG_COM18"/>
      <sheetName val="Stl_EBITDA18"/>
      <sheetName val="Stl_EBIT18"/>
      <sheetName val="Stl_VarWCR18"/>
      <sheetName val="Stl_Capex18"/>
      <sheetName val="Stl_Capex_(2)18"/>
      <sheetName val="Stl_Capex_(3)18"/>
      <sheetName val="Stl_FCF18"/>
      <sheetName val="SUB-UO_MEUSIENNE18"/>
      <sheetName val="SUB-UO_MATTHEY18"/>
      <sheetName val="SUB-UO_INDUST_FR18"/>
      <sheetName val="SUB-UO_INDUST_BE18"/>
      <sheetName val="DTT_EBITDA_18"/>
      <sheetName val="DTT_EBIT18"/>
      <sheetName val="DTT_VarWCR18"/>
      <sheetName val="DTT_capex18"/>
      <sheetName val="DTT_capex_(2)18"/>
      <sheetName val="DTT_capex_(3)18"/>
      <sheetName val="DTT_fcf18"/>
      <sheetName val="SUB-UO_DISTR_NEG18"/>
      <sheetName val="SUB-UO_DISTR_LONG18"/>
      <sheetName val="SUB-UO_IBERIE_SSC18"/>
      <sheetName val="SUB-UO_IBERIE_Negoce18"/>
      <sheetName val="SUB-UO_Distr_Auto18"/>
      <sheetName val="SUB-UO_Distr_Industrie18"/>
      <sheetName val="SUB-UO_AI_MILL18"/>
      <sheetName val="SUB-UO_AI_TRAD18"/>
      <sheetName val="UO-D-PUM_PROC18"/>
      <sheetName val="Oth_EBITDA18"/>
      <sheetName val="Oth_EBIT18"/>
      <sheetName val="Oth_VarWCR18"/>
      <sheetName val="Oth_capex18"/>
      <sheetName val="Oth_FCF18"/>
      <sheetName val="Impact_Badwill18"/>
      <sheetName val="General_Information18"/>
      <sheetName val="Unit_Scope18"/>
      <sheetName val="OWCR_BUDGET_200312"/>
      <sheetName val="OWCR_DEC_200212"/>
      <sheetName val="Impact_IAS16_&amp;_Réd__de_val__U12"/>
      <sheetName val="Impact_Titri_en_EBITDA12"/>
      <sheetName val="P&amp;P_Group9"/>
      <sheetName val="GroupInvest_(2)9"/>
      <sheetName val="GroupInvest_(3)9"/>
      <sheetName val="Group_MEQ9"/>
      <sheetName val="Group_Minorities9"/>
      <sheetName val="FCS_EBITDA9"/>
      <sheetName val="FCS_EBIT9"/>
      <sheetName val="FCS_VarWCR9"/>
      <sheetName val="FCS_CAPEX9"/>
      <sheetName val="FCS_CAPEX_(2)9"/>
      <sheetName val="FCS_CAPEX_(3)9"/>
      <sheetName val="FCS_FCF9"/>
      <sheetName val="SUB-UO_SE9"/>
      <sheetName val="SUB-UO_SW9"/>
      <sheetName val="SUB-UO_ATLAN9"/>
      <sheetName val="SUB-UO_LORR9"/>
      <sheetName val="SUB-UO_SIDMAR9"/>
      <sheetName val="SUB-UO_LDD9"/>
      <sheetName val="SUB-UO_SWB9"/>
      <sheetName val="SUB-UO_EKO9"/>
      <sheetName val="SUB-UO_AUTO9"/>
      <sheetName val="SUB-UO_TB9"/>
      <sheetName val="SUB-UO_SIDSTAHL9"/>
      <sheetName val="SUB-UO_USINOR_COM9"/>
      <sheetName val="LCS_EBITDA9"/>
      <sheetName val="LCS_EBIT9"/>
      <sheetName val="LCS_VarWCR9"/>
      <sheetName val="LCS_CAPEX9"/>
      <sheetName val="LCS_CAPEX_(2)9"/>
      <sheetName val="LCS_CAPEX_(3)9"/>
      <sheetName val="LCS_FCF9"/>
      <sheetName val="SUB-UO_PAL9"/>
      <sheetName val="SUB-UO_ARES9"/>
      <sheetName val="SUB-UO_SWT9"/>
      <sheetName val="SUB-UO_OTHER_NE9"/>
      <sheetName val="SUB-UO_LARG_PERF9"/>
      <sheetName val="SUB-UO_LARG_RED9"/>
      <sheetName val="SUB-UO_LARG_VER9"/>
      <sheetName val="SUB-UO_STEELCORD9"/>
      <sheetName val="SUB-UO_LOW_CARB9"/>
      <sheetName val="SUB-UO_HIGH_CARB9"/>
      <sheetName val="UO-LONG_COM9"/>
      <sheetName val="Stl_EBITDA9"/>
      <sheetName val="Stl_EBIT9"/>
      <sheetName val="Stl_VarWCR9"/>
      <sheetName val="Stl_Capex9"/>
      <sheetName val="Stl_Capex_(2)9"/>
      <sheetName val="Stl_Capex_(3)9"/>
      <sheetName val="Stl_FCF9"/>
      <sheetName val="SUB-UO_MEUSIENNE9"/>
      <sheetName val="SUB-UO_MATTHEY9"/>
      <sheetName val="SUB-UO_INDUST_FR9"/>
      <sheetName val="SUB-UO_INDUST_BE9"/>
      <sheetName val="DTT_EBITDA_9"/>
      <sheetName val="DTT_EBIT9"/>
      <sheetName val="DTT_VarWCR9"/>
      <sheetName val="DTT_capex9"/>
      <sheetName val="DTT_capex_(2)9"/>
      <sheetName val="DTT_capex_(3)9"/>
      <sheetName val="DTT_fcf9"/>
      <sheetName val="SUB-UO_DISTR_NEG9"/>
      <sheetName val="SUB-UO_DISTR_LONG9"/>
      <sheetName val="SUB-UO_IBERIE_SSC9"/>
      <sheetName val="SUB-UO_IBERIE_Negoce9"/>
      <sheetName val="SUB-UO_Distr_Auto9"/>
      <sheetName val="SUB-UO_Distr_Industrie9"/>
      <sheetName val="SUB-UO_AI_MILL9"/>
      <sheetName val="SUB-UO_AI_TRAD9"/>
      <sheetName val="UO-D-PUM_PROC9"/>
      <sheetName val="Oth_EBITDA9"/>
      <sheetName val="Oth_EBIT9"/>
      <sheetName val="Oth_VarWCR9"/>
      <sheetName val="Oth_capex9"/>
      <sheetName val="Oth_FCF9"/>
      <sheetName val="Impact_Badwill9"/>
      <sheetName val="General_Information9"/>
      <sheetName val="Unit_Scope9"/>
      <sheetName val="OWCR_BUDGET_20033"/>
      <sheetName val="OWCR_DEC_20023"/>
      <sheetName val="Impact_IAS16_&amp;_Réd__de_val__U_3"/>
      <sheetName val="Impact_Titri_en_EBITDA3"/>
      <sheetName val="P&amp;P_Group11"/>
      <sheetName val="GroupInvest_(2)11"/>
      <sheetName val="GroupInvest_(3)11"/>
      <sheetName val="Group_MEQ11"/>
      <sheetName val="Group_Minorities11"/>
      <sheetName val="FCS_EBITDA11"/>
      <sheetName val="FCS_EBIT11"/>
      <sheetName val="FCS_VarWCR11"/>
      <sheetName val="FCS_CAPEX11"/>
      <sheetName val="FCS_CAPEX_(2)11"/>
      <sheetName val="FCS_CAPEX_(3)11"/>
      <sheetName val="FCS_FCF11"/>
      <sheetName val="SUB-UO_SE11"/>
      <sheetName val="SUB-UO_SW11"/>
      <sheetName val="SUB-UO_ATLAN11"/>
      <sheetName val="SUB-UO_LORR11"/>
      <sheetName val="SUB-UO_SIDMAR11"/>
      <sheetName val="SUB-UO_LDD11"/>
      <sheetName val="SUB-UO_SWB11"/>
      <sheetName val="SUB-UO_EKO11"/>
      <sheetName val="SUB-UO_AUTO11"/>
      <sheetName val="SUB-UO_TB11"/>
      <sheetName val="SUB-UO_SIDSTAHL11"/>
      <sheetName val="SUB-UO_USINOR_COM11"/>
      <sheetName val="LCS_EBITDA11"/>
      <sheetName val="LCS_EBIT11"/>
      <sheetName val="LCS_VarWCR11"/>
      <sheetName val="LCS_CAPEX11"/>
      <sheetName val="LCS_CAPEX_(2)11"/>
      <sheetName val="LCS_CAPEX_(3)11"/>
      <sheetName val="LCS_FCF11"/>
      <sheetName val="SUB-UO_PAL11"/>
      <sheetName val="SUB-UO_ARES11"/>
      <sheetName val="SUB-UO_SWT11"/>
      <sheetName val="SUB-UO_OTHER_NE11"/>
      <sheetName val="SUB-UO_LARG_PERF11"/>
      <sheetName val="SUB-UO_LARG_RED11"/>
      <sheetName val="SUB-UO_LARG_VER11"/>
      <sheetName val="SUB-UO_STEELCORD11"/>
      <sheetName val="SUB-UO_LOW_CARB11"/>
      <sheetName val="SUB-UO_HIGH_CARB11"/>
      <sheetName val="UO-LONG_COM11"/>
      <sheetName val="Stl_EBITDA11"/>
      <sheetName val="Stl_EBIT11"/>
      <sheetName val="Stl_VarWCR11"/>
      <sheetName val="Stl_Capex11"/>
      <sheetName val="Stl_Capex_(2)11"/>
      <sheetName val="Stl_Capex_(3)11"/>
      <sheetName val="Stl_FCF11"/>
      <sheetName val="SUB-UO_MEUSIENNE11"/>
      <sheetName val="SUB-UO_MATTHEY11"/>
      <sheetName val="SUB-UO_INDUST_FR11"/>
      <sheetName val="SUB-UO_INDUST_BE11"/>
      <sheetName val="DTT_EBITDA_11"/>
      <sheetName val="DTT_EBIT11"/>
      <sheetName val="DTT_VarWCR11"/>
      <sheetName val="DTT_capex11"/>
      <sheetName val="DTT_capex_(2)11"/>
      <sheetName val="DTT_capex_(3)11"/>
      <sheetName val="DTT_fcf11"/>
      <sheetName val="SUB-UO_DISTR_NEG11"/>
      <sheetName val="SUB-UO_DISTR_LONG11"/>
      <sheetName val="SUB-UO_IBERIE_SSC11"/>
      <sheetName val="SUB-UO_IBERIE_Negoce11"/>
      <sheetName val="SUB-UO_Distr_Auto11"/>
      <sheetName val="SUB-UO_Distr_Industrie11"/>
      <sheetName val="SUB-UO_AI_MILL11"/>
      <sheetName val="SUB-UO_AI_TRAD11"/>
      <sheetName val="UO-D-PUM_PROC11"/>
      <sheetName val="Oth_EBITDA11"/>
      <sheetName val="Oth_EBIT11"/>
      <sheetName val="Oth_VarWCR11"/>
      <sheetName val="Oth_capex11"/>
      <sheetName val="Oth_FCF11"/>
      <sheetName val="Impact_Badwill11"/>
      <sheetName val="General_Information11"/>
      <sheetName val="Unit_Scope11"/>
      <sheetName val="OWCR_BUDGET_20035"/>
      <sheetName val="OWCR_DEC_20025"/>
      <sheetName val="Impact_IAS16_&amp;_Réd__de_val__U_5"/>
      <sheetName val="Impact_Titri_en_EBITDA5"/>
      <sheetName val="P&amp;P_Group10"/>
      <sheetName val="GroupInvest_(2)10"/>
      <sheetName val="GroupInvest_(3)10"/>
      <sheetName val="Group_MEQ10"/>
      <sheetName val="Group_Minorities10"/>
      <sheetName val="FCS_EBITDA10"/>
      <sheetName val="FCS_EBIT10"/>
      <sheetName val="FCS_VarWCR10"/>
      <sheetName val="FCS_CAPEX10"/>
      <sheetName val="FCS_CAPEX_(2)10"/>
      <sheetName val="FCS_CAPEX_(3)10"/>
      <sheetName val="FCS_FCF10"/>
      <sheetName val="SUB-UO_SE10"/>
      <sheetName val="SUB-UO_SW10"/>
      <sheetName val="SUB-UO_ATLAN10"/>
      <sheetName val="SUB-UO_LORR10"/>
      <sheetName val="SUB-UO_SIDMAR10"/>
      <sheetName val="SUB-UO_LDD10"/>
      <sheetName val="SUB-UO_SWB10"/>
      <sheetName val="SUB-UO_EKO10"/>
      <sheetName val="SUB-UO_AUTO10"/>
      <sheetName val="SUB-UO_TB10"/>
      <sheetName val="SUB-UO_SIDSTAHL10"/>
      <sheetName val="SUB-UO_USINOR_COM10"/>
      <sheetName val="LCS_EBITDA10"/>
      <sheetName val="LCS_EBIT10"/>
      <sheetName val="LCS_VarWCR10"/>
      <sheetName val="LCS_CAPEX10"/>
      <sheetName val="LCS_CAPEX_(2)10"/>
      <sheetName val="LCS_CAPEX_(3)10"/>
      <sheetName val="LCS_FCF10"/>
      <sheetName val="SUB-UO_PAL10"/>
      <sheetName val="SUB-UO_ARES10"/>
      <sheetName val="SUB-UO_SWT10"/>
      <sheetName val="SUB-UO_OTHER_NE10"/>
      <sheetName val="SUB-UO_LARG_PERF10"/>
      <sheetName val="SUB-UO_LARG_RED10"/>
      <sheetName val="SUB-UO_LARG_VER10"/>
      <sheetName val="SUB-UO_STEELCORD10"/>
      <sheetName val="SUB-UO_LOW_CARB10"/>
      <sheetName val="SUB-UO_HIGH_CARB10"/>
      <sheetName val="UO-LONG_COM10"/>
      <sheetName val="Stl_EBITDA10"/>
      <sheetName val="Stl_EBIT10"/>
      <sheetName val="Stl_VarWCR10"/>
      <sheetName val="Stl_Capex10"/>
      <sheetName val="Stl_Capex_(2)10"/>
      <sheetName val="Stl_Capex_(3)10"/>
      <sheetName val="Stl_FCF10"/>
      <sheetName val="SUB-UO_MEUSIENNE10"/>
      <sheetName val="SUB-UO_MATTHEY10"/>
      <sheetName val="SUB-UO_INDUST_FR10"/>
      <sheetName val="SUB-UO_INDUST_BE10"/>
      <sheetName val="DTT_EBITDA_10"/>
      <sheetName val="DTT_EBIT10"/>
      <sheetName val="DTT_VarWCR10"/>
      <sheetName val="DTT_capex10"/>
      <sheetName val="DTT_capex_(2)10"/>
      <sheetName val="DTT_capex_(3)10"/>
      <sheetName val="DTT_fcf10"/>
      <sheetName val="SUB-UO_DISTR_NEG10"/>
      <sheetName val="SUB-UO_DISTR_LONG10"/>
      <sheetName val="SUB-UO_IBERIE_SSC10"/>
      <sheetName val="SUB-UO_IBERIE_Negoce10"/>
      <sheetName val="SUB-UO_Distr_Auto10"/>
      <sheetName val="SUB-UO_Distr_Industrie10"/>
      <sheetName val="SUB-UO_AI_MILL10"/>
      <sheetName val="SUB-UO_AI_TRAD10"/>
      <sheetName val="UO-D-PUM_PROC10"/>
      <sheetName val="Oth_EBITDA10"/>
      <sheetName val="Oth_EBIT10"/>
      <sheetName val="Oth_VarWCR10"/>
      <sheetName val="Oth_capex10"/>
      <sheetName val="Oth_FCF10"/>
      <sheetName val="Impact_Badwill10"/>
      <sheetName val="General_Information10"/>
      <sheetName val="Unit_Scope10"/>
      <sheetName val="OWCR_BUDGET_20034"/>
      <sheetName val="OWCR_DEC_20024"/>
      <sheetName val="Impact_IAS16_&amp;_Réd__de_val__U_4"/>
      <sheetName val="Impact_Titri_en_EBITDA4"/>
      <sheetName val="P&amp;P_Group17"/>
      <sheetName val="GroupInvest_(2)17"/>
      <sheetName val="GroupInvest_(3)17"/>
      <sheetName val="Group_MEQ17"/>
      <sheetName val="Group_Minorities17"/>
      <sheetName val="FCS_EBITDA17"/>
      <sheetName val="FCS_EBIT17"/>
      <sheetName val="FCS_VarWCR17"/>
      <sheetName val="FCS_CAPEX17"/>
      <sheetName val="FCS_CAPEX_(2)17"/>
      <sheetName val="FCS_CAPEX_(3)17"/>
      <sheetName val="FCS_FCF17"/>
      <sheetName val="SUB-UO_SE17"/>
      <sheetName val="SUB-UO_SW17"/>
      <sheetName val="SUB-UO_ATLAN17"/>
      <sheetName val="SUB-UO_LORR17"/>
      <sheetName val="SUB-UO_SIDMAR17"/>
      <sheetName val="SUB-UO_LDD17"/>
      <sheetName val="SUB-UO_SWB17"/>
      <sheetName val="SUB-UO_EKO17"/>
      <sheetName val="SUB-UO_AUTO17"/>
      <sheetName val="SUB-UO_TB17"/>
      <sheetName val="SUB-UO_SIDSTAHL17"/>
      <sheetName val="SUB-UO_USINOR_COM17"/>
      <sheetName val="LCS_EBITDA17"/>
      <sheetName val="LCS_EBIT17"/>
      <sheetName val="LCS_VarWCR17"/>
      <sheetName val="LCS_CAPEX17"/>
      <sheetName val="LCS_CAPEX_(2)17"/>
      <sheetName val="LCS_CAPEX_(3)17"/>
      <sheetName val="LCS_FCF17"/>
      <sheetName val="SUB-UO_PAL17"/>
      <sheetName val="SUB-UO_ARES17"/>
      <sheetName val="SUB-UO_SWT17"/>
      <sheetName val="SUB-UO_OTHER_NE17"/>
      <sheetName val="SUB-UO_LARG_PERF17"/>
      <sheetName val="SUB-UO_LARG_RED17"/>
      <sheetName val="SUB-UO_LARG_VER17"/>
      <sheetName val="SUB-UO_STEELCORD17"/>
      <sheetName val="SUB-UO_LOW_CARB17"/>
      <sheetName val="SUB-UO_HIGH_CARB17"/>
      <sheetName val="UO-LONG_COM17"/>
      <sheetName val="Stl_EBITDA17"/>
      <sheetName val="Stl_EBIT17"/>
      <sheetName val="Stl_VarWCR17"/>
      <sheetName val="Stl_Capex17"/>
      <sheetName val="Stl_Capex_(2)17"/>
      <sheetName val="Stl_Capex_(3)17"/>
      <sheetName val="Stl_FCF17"/>
      <sheetName val="SUB-UO_MEUSIENNE17"/>
      <sheetName val="SUB-UO_MATTHEY17"/>
      <sheetName val="SUB-UO_INDUST_FR17"/>
      <sheetName val="SUB-UO_INDUST_BE17"/>
      <sheetName val="DTT_EBITDA_17"/>
      <sheetName val="DTT_EBIT17"/>
      <sheetName val="DTT_VarWCR17"/>
      <sheetName val="DTT_capex17"/>
      <sheetName val="DTT_capex_(2)17"/>
      <sheetName val="DTT_capex_(3)17"/>
      <sheetName val="DTT_fcf17"/>
      <sheetName val="SUB-UO_DISTR_NEG17"/>
      <sheetName val="SUB-UO_DISTR_LONG17"/>
      <sheetName val="SUB-UO_IBERIE_SSC17"/>
      <sheetName val="SUB-UO_IBERIE_Negoce17"/>
      <sheetName val="SUB-UO_Distr_Auto17"/>
      <sheetName val="SUB-UO_Distr_Industrie17"/>
      <sheetName val="SUB-UO_AI_MILL17"/>
      <sheetName val="SUB-UO_AI_TRAD17"/>
      <sheetName val="UO-D-PUM_PROC17"/>
      <sheetName val="Oth_EBITDA17"/>
      <sheetName val="Oth_EBIT17"/>
      <sheetName val="Oth_VarWCR17"/>
      <sheetName val="Oth_capex17"/>
      <sheetName val="Oth_FCF17"/>
      <sheetName val="Impact_Badwill17"/>
      <sheetName val="General_Information17"/>
      <sheetName val="Unit_Scope17"/>
      <sheetName val="OWCR_BUDGET_200311"/>
      <sheetName val="OWCR_DEC_200211"/>
      <sheetName val="Impact_IAS16_&amp;_Réd__de_val__U11"/>
      <sheetName val="Impact_Titri_en_EBITDA11"/>
      <sheetName val="P&amp;P_Group12"/>
      <sheetName val="GroupInvest_(2)12"/>
      <sheetName val="GroupInvest_(3)12"/>
      <sheetName val="Group_MEQ12"/>
      <sheetName val="Group_Minorities12"/>
      <sheetName val="FCS_EBITDA12"/>
      <sheetName val="FCS_EBIT12"/>
      <sheetName val="FCS_VarWCR12"/>
      <sheetName val="FCS_CAPEX12"/>
      <sheetName val="FCS_CAPEX_(2)12"/>
      <sheetName val="FCS_CAPEX_(3)12"/>
      <sheetName val="FCS_FCF12"/>
      <sheetName val="SUB-UO_SE12"/>
      <sheetName val="SUB-UO_SW12"/>
      <sheetName val="SUB-UO_ATLAN12"/>
      <sheetName val="SUB-UO_LORR12"/>
      <sheetName val="SUB-UO_SIDMAR12"/>
      <sheetName val="SUB-UO_LDD12"/>
      <sheetName val="SUB-UO_SWB12"/>
      <sheetName val="SUB-UO_EKO12"/>
      <sheetName val="SUB-UO_AUTO12"/>
      <sheetName val="SUB-UO_TB12"/>
      <sheetName val="SUB-UO_SIDSTAHL12"/>
      <sheetName val="SUB-UO_USINOR_COM12"/>
      <sheetName val="LCS_EBITDA12"/>
      <sheetName val="LCS_EBIT12"/>
      <sheetName val="LCS_VarWCR12"/>
      <sheetName val="LCS_CAPEX12"/>
      <sheetName val="LCS_CAPEX_(2)12"/>
      <sheetName val="LCS_CAPEX_(3)12"/>
      <sheetName val="LCS_FCF12"/>
      <sheetName val="SUB-UO_PAL12"/>
      <sheetName val="SUB-UO_ARES12"/>
      <sheetName val="SUB-UO_SWT12"/>
      <sheetName val="SUB-UO_OTHER_NE12"/>
      <sheetName val="SUB-UO_LARG_PERF12"/>
      <sheetName val="SUB-UO_LARG_RED12"/>
      <sheetName val="SUB-UO_LARG_VER12"/>
      <sheetName val="SUB-UO_STEELCORD12"/>
      <sheetName val="SUB-UO_LOW_CARB12"/>
      <sheetName val="SUB-UO_HIGH_CARB12"/>
      <sheetName val="UO-LONG_COM12"/>
      <sheetName val="Stl_EBITDA12"/>
      <sheetName val="Stl_EBIT12"/>
      <sheetName val="Stl_VarWCR12"/>
      <sheetName val="Stl_Capex12"/>
      <sheetName val="Stl_Capex_(2)12"/>
      <sheetName val="Stl_Capex_(3)12"/>
      <sheetName val="Stl_FCF12"/>
      <sheetName val="SUB-UO_MEUSIENNE12"/>
      <sheetName val="SUB-UO_MATTHEY12"/>
      <sheetName val="SUB-UO_INDUST_FR12"/>
      <sheetName val="SUB-UO_INDUST_BE12"/>
      <sheetName val="DTT_EBITDA_12"/>
      <sheetName val="DTT_EBIT12"/>
      <sheetName val="DTT_VarWCR12"/>
      <sheetName val="DTT_capex12"/>
      <sheetName val="DTT_capex_(2)12"/>
      <sheetName val="DTT_capex_(3)12"/>
      <sheetName val="DTT_fcf12"/>
      <sheetName val="SUB-UO_DISTR_NEG12"/>
      <sheetName val="SUB-UO_DISTR_LONG12"/>
      <sheetName val="SUB-UO_IBERIE_SSC12"/>
      <sheetName val="SUB-UO_IBERIE_Negoce12"/>
      <sheetName val="SUB-UO_Distr_Auto12"/>
      <sheetName val="SUB-UO_Distr_Industrie12"/>
      <sheetName val="SUB-UO_AI_MILL12"/>
      <sheetName val="SUB-UO_AI_TRAD12"/>
      <sheetName val="UO-D-PUM_PROC12"/>
      <sheetName val="Oth_EBITDA12"/>
      <sheetName val="Oth_EBIT12"/>
      <sheetName val="Oth_VarWCR12"/>
      <sheetName val="Oth_capex12"/>
      <sheetName val="Oth_FCF12"/>
      <sheetName val="Impact_Badwill12"/>
      <sheetName val="General_Information12"/>
      <sheetName val="Unit_Scope12"/>
      <sheetName val="OWCR_BUDGET_20036"/>
      <sheetName val="OWCR_DEC_20026"/>
      <sheetName val="Impact_IAS16_&amp;_Réd__de_val__U_6"/>
      <sheetName val="Impact_Titri_en_EBITDA6"/>
      <sheetName val="P&amp;P_Group13"/>
      <sheetName val="GroupInvest_(2)13"/>
      <sheetName val="GroupInvest_(3)13"/>
      <sheetName val="Group_MEQ13"/>
      <sheetName val="Group_Minorities13"/>
      <sheetName val="FCS_EBITDA13"/>
      <sheetName val="FCS_EBIT13"/>
      <sheetName val="FCS_VarWCR13"/>
      <sheetName val="FCS_CAPEX13"/>
      <sheetName val="FCS_CAPEX_(2)13"/>
      <sheetName val="FCS_CAPEX_(3)13"/>
      <sheetName val="FCS_FCF13"/>
      <sheetName val="SUB-UO_SE13"/>
      <sheetName val="SUB-UO_SW13"/>
      <sheetName val="SUB-UO_ATLAN13"/>
      <sheetName val="SUB-UO_LORR13"/>
      <sheetName val="SUB-UO_SIDMAR13"/>
      <sheetName val="SUB-UO_LDD13"/>
      <sheetName val="SUB-UO_SWB13"/>
      <sheetName val="SUB-UO_EKO13"/>
      <sheetName val="SUB-UO_AUTO13"/>
      <sheetName val="SUB-UO_TB13"/>
      <sheetName val="SUB-UO_SIDSTAHL13"/>
      <sheetName val="SUB-UO_USINOR_COM13"/>
      <sheetName val="LCS_EBITDA13"/>
      <sheetName val="LCS_EBIT13"/>
      <sheetName val="LCS_VarWCR13"/>
      <sheetName val="LCS_CAPEX13"/>
      <sheetName val="LCS_CAPEX_(2)13"/>
      <sheetName val="LCS_CAPEX_(3)13"/>
      <sheetName val="LCS_FCF13"/>
      <sheetName val="SUB-UO_PAL13"/>
      <sheetName val="SUB-UO_ARES13"/>
      <sheetName val="SUB-UO_SWT13"/>
      <sheetName val="SUB-UO_OTHER_NE13"/>
      <sheetName val="SUB-UO_LARG_PERF13"/>
      <sheetName val="SUB-UO_LARG_RED13"/>
      <sheetName val="SUB-UO_LARG_VER13"/>
      <sheetName val="SUB-UO_STEELCORD13"/>
      <sheetName val="SUB-UO_LOW_CARB13"/>
      <sheetName val="SUB-UO_HIGH_CARB13"/>
      <sheetName val="UO-LONG_COM13"/>
      <sheetName val="Stl_EBITDA13"/>
      <sheetName val="Stl_EBIT13"/>
      <sheetName val="Stl_VarWCR13"/>
      <sheetName val="Stl_Capex13"/>
      <sheetName val="Stl_Capex_(2)13"/>
      <sheetName val="Stl_Capex_(3)13"/>
      <sheetName val="Stl_FCF13"/>
      <sheetName val="SUB-UO_MEUSIENNE13"/>
      <sheetName val="SUB-UO_MATTHEY13"/>
      <sheetName val="SUB-UO_INDUST_FR13"/>
      <sheetName val="SUB-UO_INDUST_BE13"/>
      <sheetName val="DTT_EBITDA_13"/>
      <sheetName val="DTT_EBIT13"/>
      <sheetName val="DTT_VarWCR13"/>
      <sheetName val="DTT_capex13"/>
      <sheetName val="DTT_capex_(2)13"/>
      <sheetName val="DTT_capex_(3)13"/>
      <sheetName val="DTT_fcf13"/>
      <sheetName val="SUB-UO_DISTR_NEG13"/>
      <sheetName val="SUB-UO_DISTR_LONG13"/>
      <sheetName val="SUB-UO_IBERIE_SSC13"/>
      <sheetName val="SUB-UO_IBERIE_Negoce13"/>
      <sheetName val="SUB-UO_Distr_Auto13"/>
      <sheetName val="SUB-UO_Distr_Industrie13"/>
      <sheetName val="SUB-UO_AI_MILL13"/>
      <sheetName val="SUB-UO_AI_TRAD13"/>
      <sheetName val="UO-D-PUM_PROC13"/>
      <sheetName val="Oth_EBITDA13"/>
      <sheetName val="Oth_EBIT13"/>
      <sheetName val="Oth_VarWCR13"/>
      <sheetName val="Oth_capex13"/>
      <sheetName val="Oth_FCF13"/>
      <sheetName val="Impact_Badwill13"/>
      <sheetName val="General_Information13"/>
      <sheetName val="Unit_Scope13"/>
      <sheetName val="OWCR_BUDGET_20037"/>
      <sheetName val="OWCR_DEC_20027"/>
      <sheetName val="Impact_IAS16_&amp;_Réd__de_val__U_7"/>
      <sheetName val="Impact_Titri_en_EBITDA7"/>
      <sheetName val="P&amp;P_Group14"/>
      <sheetName val="GroupInvest_(2)14"/>
      <sheetName val="GroupInvest_(3)14"/>
      <sheetName val="Group_MEQ14"/>
      <sheetName val="Group_Minorities14"/>
      <sheetName val="FCS_EBITDA14"/>
      <sheetName val="FCS_EBIT14"/>
      <sheetName val="FCS_VarWCR14"/>
      <sheetName val="FCS_CAPEX14"/>
      <sheetName val="FCS_CAPEX_(2)14"/>
      <sheetName val="FCS_CAPEX_(3)14"/>
      <sheetName val="FCS_FCF14"/>
      <sheetName val="SUB-UO_SE14"/>
      <sheetName val="SUB-UO_SW14"/>
      <sheetName val="SUB-UO_ATLAN14"/>
      <sheetName val="SUB-UO_LORR14"/>
      <sheetName val="SUB-UO_SIDMAR14"/>
      <sheetName val="SUB-UO_LDD14"/>
      <sheetName val="SUB-UO_SWB14"/>
      <sheetName val="SUB-UO_EKO14"/>
      <sheetName val="SUB-UO_AUTO14"/>
      <sheetName val="SUB-UO_TB14"/>
      <sheetName val="SUB-UO_SIDSTAHL14"/>
      <sheetName val="SUB-UO_USINOR_COM14"/>
      <sheetName val="LCS_EBITDA14"/>
      <sheetName val="LCS_EBIT14"/>
      <sheetName val="LCS_VarWCR14"/>
      <sheetName val="LCS_CAPEX14"/>
      <sheetName val="LCS_CAPEX_(2)14"/>
      <sheetName val="LCS_CAPEX_(3)14"/>
      <sheetName val="LCS_FCF14"/>
      <sheetName val="SUB-UO_PAL14"/>
      <sheetName val="SUB-UO_ARES14"/>
      <sheetName val="SUB-UO_SWT14"/>
      <sheetName val="SUB-UO_OTHER_NE14"/>
      <sheetName val="SUB-UO_LARG_PERF14"/>
      <sheetName val="SUB-UO_LARG_RED14"/>
      <sheetName val="SUB-UO_LARG_VER14"/>
      <sheetName val="SUB-UO_STEELCORD14"/>
      <sheetName val="SUB-UO_LOW_CARB14"/>
      <sheetName val="SUB-UO_HIGH_CARB14"/>
      <sheetName val="UO-LONG_COM14"/>
      <sheetName val="Stl_EBITDA14"/>
      <sheetName val="Stl_EBIT14"/>
      <sheetName val="Stl_VarWCR14"/>
      <sheetName val="Stl_Capex14"/>
      <sheetName val="Stl_Capex_(2)14"/>
      <sheetName val="Stl_Capex_(3)14"/>
      <sheetName val="Stl_FCF14"/>
      <sheetName val="SUB-UO_MEUSIENNE14"/>
      <sheetName val="SUB-UO_MATTHEY14"/>
      <sheetName val="SUB-UO_INDUST_FR14"/>
      <sheetName val="SUB-UO_INDUST_BE14"/>
      <sheetName val="DTT_EBITDA_14"/>
      <sheetName val="DTT_EBIT14"/>
      <sheetName val="DTT_VarWCR14"/>
      <sheetName val="DTT_capex14"/>
      <sheetName val="DTT_capex_(2)14"/>
      <sheetName val="DTT_capex_(3)14"/>
      <sheetName val="DTT_fcf14"/>
      <sheetName val="SUB-UO_DISTR_NEG14"/>
      <sheetName val="SUB-UO_DISTR_LONG14"/>
      <sheetName val="SUB-UO_IBERIE_SSC14"/>
      <sheetName val="SUB-UO_IBERIE_Negoce14"/>
      <sheetName val="SUB-UO_Distr_Auto14"/>
      <sheetName val="SUB-UO_Distr_Industrie14"/>
      <sheetName val="SUB-UO_AI_MILL14"/>
      <sheetName val="SUB-UO_AI_TRAD14"/>
      <sheetName val="UO-D-PUM_PROC14"/>
      <sheetName val="Oth_EBITDA14"/>
      <sheetName val="Oth_EBIT14"/>
      <sheetName val="Oth_VarWCR14"/>
      <sheetName val="Oth_capex14"/>
      <sheetName val="Oth_FCF14"/>
      <sheetName val="Impact_Badwill14"/>
      <sheetName val="General_Information14"/>
      <sheetName val="Unit_Scope14"/>
      <sheetName val="OWCR_BUDGET_20038"/>
      <sheetName val="OWCR_DEC_20028"/>
      <sheetName val="Impact_IAS16_&amp;_Réd__de_val__U_8"/>
      <sheetName val="Impact_Titri_en_EBITDA8"/>
      <sheetName val="P&amp;P_Group15"/>
      <sheetName val="GroupInvest_(2)15"/>
      <sheetName val="GroupInvest_(3)15"/>
      <sheetName val="Group_MEQ15"/>
      <sheetName val="Group_Minorities15"/>
      <sheetName val="FCS_EBITDA15"/>
      <sheetName val="FCS_EBIT15"/>
      <sheetName val="FCS_VarWCR15"/>
      <sheetName val="FCS_CAPEX15"/>
      <sheetName val="FCS_CAPEX_(2)15"/>
      <sheetName val="FCS_CAPEX_(3)15"/>
      <sheetName val="FCS_FCF15"/>
      <sheetName val="SUB-UO_SE15"/>
      <sheetName val="SUB-UO_SW15"/>
      <sheetName val="SUB-UO_ATLAN15"/>
      <sheetName val="SUB-UO_LORR15"/>
      <sheetName val="SUB-UO_SIDMAR15"/>
      <sheetName val="SUB-UO_LDD15"/>
      <sheetName val="SUB-UO_SWB15"/>
      <sheetName val="SUB-UO_EKO15"/>
      <sheetName val="SUB-UO_AUTO15"/>
      <sheetName val="SUB-UO_TB15"/>
      <sheetName val="SUB-UO_SIDSTAHL15"/>
      <sheetName val="SUB-UO_USINOR_COM15"/>
      <sheetName val="LCS_EBITDA15"/>
      <sheetName val="LCS_EBIT15"/>
      <sheetName val="LCS_VarWCR15"/>
      <sheetName val="LCS_CAPEX15"/>
      <sheetName val="LCS_CAPEX_(2)15"/>
      <sheetName val="LCS_CAPEX_(3)15"/>
      <sheetName val="LCS_FCF15"/>
      <sheetName val="SUB-UO_PAL15"/>
      <sheetName val="SUB-UO_ARES15"/>
      <sheetName val="SUB-UO_SWT15"/>
      <sheetName val="SUB-UO_OTHER_NE15"/>
      <sheetName val="SUB-UO_LARG_PERF15"/>
      <sheetName val="SUB-UO_LARG_RED15"/>
      <sheetName val="SUB-UO_LARG_VER15"/>
      <sheetName val="SUB-UO_STEELCORD15"/>
      <sheetName val="SUB-UO_LOW_CARB15"/>
      <sheetName val="SUB-UO_HIGH_CARB15"/>
      <sheetName val="UO-LONG_COM15"/>
      <sheetName val="Stl_EBITDA15"/>
      <sheetName val="Stl_EBIT15"/>
      <sheetName val="Stl_VarWCR15"/>
      <sheetName val="Stl_Capex15"/>
      <sheetName val="Stl_Capex_(2)15"/>
      <sheetName val="Stl_Capex_(3)15"/>
      <sheetName val="Stl_FCF15"/>
      <sheetName val="SUB-UO_MEUSIENNE15"/>
      <sheetName val="SUB-UO_MATTHEY15"/>
      <sheetName val="SUB-UO_INDUST_FR15"/>
      <sheetName val="SUB-UO_INDUST_BE15"/>
      <sheetName val="DTT_EBITDA_15"/>
      <sheetName val="DTT_EBIT15"/>
      <sheetName val="DTT_VarWCR15"/>
      <sheetName val="DTT_capex15"/>
      <sheetName val="DTT_capex_(2)15"/>
      <sheetName val="DTT_capex_(3)15"/>
      <sheetName val="DTT_fcf15"/>
      <sheetName val="SUB-UO_DISTR_NEG15"/>
      <sheetName val="SUB-UO_DISTR_LONG15"/>
      <sheetName val="SUB-UO_IBERIE_SSC15"/>
      <sheetName val="SUB-UO_IBERIE_Negoce15"/>
      <sheetName val="SUB-UO_Distr_Auto15"/>
      <sheetName val="SUB-UO_Distr_Industrie15"/>
      <sheetName val="SUB-UO_AI_MILL15"/>
      <sheetName val="SUB-UO_AI_TRAD15"/>
      <sheetName val="UO-D-PUM_PROC15"/>
      <sheetName val="Oth_EBITDA15"/>
      <sheetName val="Oth_EBIT15"/>
      <sheetName val="Oth_VarWCR15"/>
      <sheetName val="Oth_capex15"/>
      <sheetName val="Oth_FCF15"/>
      <sheetName val="Impact_Badwill15"/>
      <sheetName val="General_Information15"/>
      <sheetName val="Unit_Scope15"/>
      <sheetName val="OWCR_BUDGET_20039"/>
      <sheetName val="OWCR_DEC_20029"/>
      <sheetName val="Impact_IAS16_&amp;_Réd__de_val__U_9"/>
      <sheetName val="Impact_Titri_en_EBITDA9"/>
      <sheetName val="P&amp;P_Group16"/>
      <sheetName val="GroupInvest_(2)16"/>
      <sheetName val="GroupInvest_(3)16"/>
      <sheetName val="Group_MEQ16"/>
      <sheetName val="Group_Minorities16"/>
      <sheetName val="FCS_EBITDA16"/>
      <sheetName val="FCS_EBIT16"/>
      <sheetName val="FCS_VarWCR16"/>
      <sheetName val="FCS_CAPEX16"/>
      <sheetName val="FCS_CAPEX_(2)16"/>
      <sheetName val="FCS_CAPEX_(3)16"/>
      <sheetName val="FCS_FCF16"/>
      <sheetName val="SUB-UO_SE16"/>
      <sheetName val="SUB-UO_SW16"/>
      <sheetName val="SUB-UO_ATLAN16"/>
      <sheetName val="SUB-UO_LORR16"/>
      <sheetName val="SUB-UO_SIDMAR16"/>
      <sheetName val="SUB-UO_LDD16"/>
      <sheetName val="SUB-UO_SWB16"/>
      <sheetName val="SUB-UO_EKO16"/>
      <sheetName val="SUB-UO_AUTO16"/>
      <sheetName val="SUB-UO_TB16"/>
      <sheetName val="SUB-UO_SIDSTAHL16"/>
      <sheetName val="SUB-UO_USINOR_COM16"/>
      <sheetName val="LCS_EBITDA16"/>
      <sheetName val="LCS_EBIT16"/>
      <sheetName val="LCS_VarWCR16"/>
      <sheetName val="LCS_CAPEX16"/>
      <sheetName val="LCS_CAPEX_(2)16"/>
      <sheetName val="LCS_CAPEX_(3)16"/>
      <sheetName val="LCS_FCF16"/>
      <sheetName val="SUB-UO_PAL16"/>
      <sheetName val="SUB-UO_ARES16"/>
      <sheetName val="SUB-UO_SWT16"/>
      <sheetName val="SUB-UO_OTHER_NE16"/>
      <sheetName val="SUB-UO_LARG_PERF16"/>
      <sheetName val="SUB-UO_LARG_RED16"/>
      <sheetName val="SUB-UO_LARG_VER16"/>
      <sheetName val="SUB-UO_STEELCORD16"/>
      <sheetName val="SUB-UO_LOW_CARB16"/>
      <sheetName val="SUB-UO_HIGH_CARB16"/>
      <sheetName val="UO-LONG_COM16"/>
      <sheetName val="Stl_EBITDA16"/>
      <sheetName val="Stl_EBIT16"/>
      <sheetName val="Stl_VarWCR16"/>
      <sheetName val="Stl_Capex16"/>
      <sheetName val="Stl_Capex_(2)16"/>
      <sheetName val="Stl_Capex_(3)16"/>
      <sheetName val="Stl_FCF16"/>
      <sheetName val="SUB-UO_MEUSIENNE16"/>
      <sheetName val="SUB-UO_MATTHEY16"/>
      <sheetName val="SUB-UO_INDUST_FR16"/>
      <sheetName val="SUB-UO_INDUST_BE16"/>
      <sheetName val="DTT_EBITDA_16"/>
      <sheetName val="DTT_EBIT16"/>
      <sheetName val="DTT_VarWCR16"/>
      <sheetName val="DTT_capex16"/>
      <sheetName val="DTT_capex_(2)16"/>
      <sheetName val="DTT_capex_(3)16"/>
      <sheetName val="DTT_fcf16"/>
      <sheetName val="SUB-UO_DISTR_NEG16"/>
      <sheetName val="SUB-UO_DISTR_LONG16"/>
      <sheetName val="SUB-UO_IBERIE_SSC16"/>
      <sheetName val="SUB-UO_IBERIE_Negoce16"/>
      <sheetName val="SUB-UO_Distr_Auto16"/>
      <sheetName val="SUB-UO_Distr_Industrie16"/>
      <sheetName val="SUB-UO_AI_MILL16"/>
      <sheetName val="SUB-UO_AI_TRAD16"/>
      <sheetName val="UO-D-PUM_PROC16"/>
      <sheetName val="Oth_EBITDA16"/>
      <sheetName val="Oth_EBIT16"/>
      <sheetName val="Oth_VarWCR16"/>
      <sheetName val="Oth_capex16"/>
      <sheetName val="Oth_FCF16"/>
      <sheetName val="Impact_Badwill16"/>
      <sheetName val="General_Information16"/>
      <sheetName val="Unit_Scope16"/>
      <sheetName val="OWCR_BUDGET_200310"/>
      <sheetName val="OWCR_DEC_200210"/>
      <sheetName val="Impact_IAS16_&amp;_Réd__de_val__U10"/>
      <sheetName val="Impact_Titri_en_EBITDA10"/>
      <sheetName val="P&amp;P_Group22"/>
      <sheetName val="GroupInvest_(2)22"/>
      <sheetName val="GroupInvest_(3)22"/>
      <sheetName val="Group_MEQ22"/>
      <sheetName val="Group_Minorities22"/>
      <sheetName val="FCS_EBITDA22"/>
      <sheetName val="FCS_EBIT22"/>
      <sheetName val="FCS_VarWCR22"/>
      <sheetName val="FCS_CAPEX22"/>
      <sheetName val="FCS_CAPEX_(2)22"/>
      <sheetName val="FCS_CAPEX_(3)22"/>
      <sheetName val="FCS_FCF22"/>
      <sheetName val="SUB-UO_SE22"/>
      <sheetName val="SUB-UO_SW22"/>
      <sheetName val="SUB-UO_ATLAN22"/>
      <sheetName val="SUB-UO_LORR22"/>
      <sheetName val="SUB-UO_SIDMAR22"/>
      <sheetName val="SUB-UO_LDD22"/>
      <sheetName val="SUB-UO_SWB22"/>
      <sheetName val="SUB-UO_EKO22"/>
      <sheetName val="SUB-UO_AUTO22"/>
      <sheetName val="SUB-UO_TB22"/>
      <sheetName val="SUB-UO_SIDSTAHL22"/>
      <sheetName val="SUB-UO_USINOR_COM22"/>
      <sheetName val="LCS_EBITDA22"/>
      <sheetName val="LCS_EBIT22"/>
      <sheetName val="LCS_VarWCR22"/>
      <sheetName val="LCS_CAPEX22"/>
      <sheetName val="LCS_CAPEX_(2)22"/>
      <sheetName val="LCS_CAPEX_(3)22"/>
      <sheetName val="LCS_FCF22"/>
      <sheetName val="SUB-UO_PAL22"/>
      <sheetName val="SUB-UO_ARES22"/>
      <sheetName val="SUB-UO_SWT22"/>
      <sheetName val="SUB-UO_OTHER_NE22"/>
      <sheetName val="SUB-UO_LARG_PERF22"/>
      <sheetName val="SUB-UO_LARG_RED22"/>
      <sheetName val="SUB-UO_LARG_VER22"/>
      <sheetName val="SUB-UO_STEELCORD22"/>
      <sheetName val="SUB-UO_LOW_CARB22"/>
      <sheetName val="SUB-UO_HIGH_CARB22"/>
      <sheetName val="UO-LONG_COM22"/>
      <sheetName val="Stl_EBITDA22"/>
      <sheetName val="Stl_EBIT22"/>
      <sheetName val="Stl_VarWCR22"/>
      <sheetName val="Stl_Capex22"/>
      <sheetName val="Stl_Capex_(2)22"/>
      <sheetName val="Stl_Capex_(3)22"/>
      <sheetName val="Stl_FCF22"/>
      <sheetName val="SUB-UO_MEUSIENNE22"/>
      <sheetName val="SUB-UO_MATTHEY22"/>
      <sheetName val="SUB-UO_INDUST_FR22"/>
      <sheetName val="SUB-UO_INDUST_BE22"/>
      <sheetName val="DTT_EBITDA_22"/>
      <sheetName val="DTT_EBIT22"/>
      <sheetName val="DTT_VarWCR22"/>
      <sheetName val="DTT_capex22"/>
      <sheetName val="DTT_capex_(2)22"/>
      <sheetName val="DTT_capex_(3)22"/>
      <sheetName val="DTT_fcf22"/>
      <sheetName val="SUB-UO_DISTR_NEG22"/>
      <sheetName val="SUB-UO_DISTR_LONG22"/>
      <sheetName val="SUB-UO_IBERIE_SSC22"/>
      <sheetName val="SUB-UO_IBERIE_Negoce22"/>
      <sheetName val="SUB-UO_Distr_Auto22"/>
      <sheetName val="SUB-UO_Distr_Industrie22"/>
      <sheetName val="SUB-UO_AI_MILL22"/>
      <sheetName val="SUB-UO_AI_TRAD22"/>
      <sheetName val="UO-D-PUM_PROC22"/>
      <sheetName val="Oth_EBITDA22"/>
      <sheetName val="Oth_EBIT22"/>
      <sheetName val="Oth_VarWCR22"/>
      <sheetName val="Oth_capex22"/>
      <sheetName val="Oth_FCF22"/>
      <sheetName val="Impact_Badwill22"/>
      <sheetName val="General_Information22"/>
      <sheetName val="Unit_Scope22"/>
      <sheetName val="OWCR_BUDGET_200316"/>
      <sheetName val="OWCR_DEC_200216"/>
      <sheetName val="Impact_IAS16_&amp;_Réd__de_val__U16"/>
      <sheetName val="Impact_Titri_en_EBITDA16"/>
      <sheetName val="P&amp;P_Group21"/>
      <sheetName val="GroupInvest_(2)21"/>
      <sheetName val="GroupInvest_(3)21"/>
      <sheetName val="Group_MEQ21"/>
      <sheetName val="Group_Minorities21"/>
      <sheetName val="FCS_EBITDA21"/>
      <sheetName val="FCS_EBIT21"/>
      <sheetName val="FCS_VarWCR21"/>
      <sheetName val="FCS_CAPEX21"/>
      <sheetName val="FCS_CAPEX_(2)21"/>
      <sheetName val="FCS_CAPEX_(3)21"/>
      <sheetName val="FCS_FCF21"/>
      <sheetName val="SUB-UO_SE21"/>
      <sheetName val="SUB-UO_SW21"/>
      <sheetName val="SUB-UO_ATLAN21"/>
      <sheetName val="SUB-UO_LORR21"/>
      <sheetName val="SUB-UO_SIDMAR21"/>
      <sheetName val="SUB-UO_LDD21"/>
      <sheetName val="SUB-UO_SWB21"/>
      <sheetName val="SUB-UO_EKO21"/>
      <sheetName val="SUB-UO_AUTO21"/>
      <sheetName val="SUB-UO_TB21"/>
      <sheetName val="SUB-UO_SIDSTAHL21"/>
      <sheetName val="SUB-UO_USINOR_COM21"/>
      <sheetName val="LCS_EBITDA21"/>
      <sheetName val="LCS_EBIT21"/>
      <sheetName val="LCS_VarWCR21"/>
      <sheetName val="LCS_CAPEX21"/>
      <sheetName val="LCS_CAPEX_(2)21"/>
      <sheetName val="LCS_CAPEX_(3)21"/>
      <sheetName val="LCS_FCF21"/>
      <sheetName val="SUB-UO_PAL21"/>
      <sheetName val="SUB-UO_ARES21"/>
      <sheetName val="SUB-UO_SWT21"/>
      <sheetName val="SUB-UO_OTHER_NE21"/>
      <sheetName val="SUB-UO_LARG_PERF21"/>
      <sheetName val="SUB-UO_LARG_RED21"/>
      <sheetName val="SUB-UO_LARG_VER21"/>
      <sheetName val="SUB-UO_STEELCORD21"/>
      <sheetName val="SUB-UO_LOW_CARB21"/>
      <sheetName val="SUB-UO_HIGH_CARB21"/>
      <sheetName val="UO-LONG_COM21"/>
      <sheetName val="Stl_EBITDA21"/>
      <sheetName val="Stl_EBIT21"/>
      <sheetName val="Stl_VarWCR21"/>
      <sheetName val="Stl_Capex21"/>
      <sheetName val="Stl_Capex_(2)21"/>
      <sheetName val="Stl_Capex_(3)21"/>
      <sheetName val="Stl_FCF21"/>
      <sheetName val="SUB-UO_MEUSIENNE21"/>
      <sheetName val="SUB-UO_MATTHEY21"/>
      <sheetName val="SUB-UO_INDUST_FR21"/>
      <sheetName val="SUB-UO_INDUST_BE21"/>
      <sheetName val="DTT_EBITDA_21"/>
      <sheetName val="DTT_EBIT21"/>
      <sheetName val="DTT_VarWCR21"/>
      <sheetName val="DTT_capex21"/>
      <sheetName val="DTT_capex_(2)21"/>
      <sheetName val="DTT_capex_(3)21"/>
      <sheetName val="DTT_fcf21"/>
      <sheetName val="SUB-UO_DISTR_NEG21"/>
      <sheetName val="SUB-UO_DISTR_LONG21"/>
      <sheetName val="SUB-UO_IBERIE_SSC21"/>
      <sheetName val="SUB-UO_IBERIE_Negoce21"/>
      <sheetName val="SUB-UO_Distr_Auto21"/>
      <sheetName val="SUB-UO_Distr_Industrie21"/>
      <sheetName val="SUB-UO_AI_MILL21"/>
      <sheetName val="SUB-UO_AI_TRAD21"/>
      <sheetName val="UO-D-PUM_PROC21"/>
      <sheetName val="Oth_EBITDA21"/>
      <sheetName val="Oth_EBIT21"/>
      <sheetName val="Oth_VarWCR21"/>
      <sheetName val="Oth_capex21"/>
      <sheetName val="Oth_FCF21"/>
      <sheetName val="Impact_Badwill21"/>
      <sheetName val="General_Information21"/>
      <sheetName val="Unit_Scope21"/>
      <sheetName val="OWCR_BUDGET_200315"/>
      <sheetName val="OWCR_DEC_200215"/>
      <sheetName val="Impact_IAS16_&amp;_Réd__de_val__U15"/>
      <sheetName val="Impact_Titri_en_EBITDA15"/>
      <sheetName val="P&amp;P_Group19"/>
      <sheetName val="GroupInvest_(2)19"/>
      <sheetName val="GroupInvest_(3)19"/>
      <sheetName val="Group_MEQ19"/>
      <sheetName val="Group_Minorities19"/>
      <sheetName val="FCS_EBITDA19"/>
      <sheetName val="FCS_EBIT19"/>
      <sheetName val="FCS_VarWCR19"/>
      <sheetName val="FCS_CAPEX19"/>
      <sheetName val="FCS_CAPEX_(2)19"/>
      <sheetName val="FCS_CAPEX_(3)19"/>
      <sheetName val="FCS_FCF19"/>
      <sheetName val="SUB-UO_SE19"/>
      <sheetName val="SUB-UO_SW19"/>
      <sheetName val="SUB-UO_ATLAN19"/>
      <sheetName val="SUB-UO_LORR19"/>
      <sheetName val="SUB-UO_SIDMAR19"/>
      <sheetName val="SUB-UO_LDD19"/>
      <sheetName val="SUB-UO_SWB19"/>
      <sheetName val="SUB-UO_EKO19"/>
      <sheetName val="SUB-UO_AUTO19"/>
      <sheetName val="SUB-UO_TB19"/>
      <sheetName val="SUB-UO_SIDSTAHL19"/>
      <sheetName val="SUB-UO_USINOR_COM19"/>
      <sheetName val="LCS_EBITDA19"/>
      <sheetName val="LCS_EBIT19"/>
      <sheetName val="LCS_VarWCR19"/>
      <sheetName val="LCS_CAPEX19"/>
      <sheetName val="LCS_CAPEX_(2)19"/>
      <sheetName val="LCS_CAPEX_(3)19"/>
      <sheetName val="LCS_FCF19"/>
      <sheetName val="SUB-UO_PAL19"/>
      <sheetName val="SUB-UO_ARES19"/>
      <sheetName val="SUB-UO_SWT19"/>
      <sheetName val="SUB-UO_OTHER_NE19"/>
      <sheetName val="SUB-UO_LARG_PERF19"/>
      <sheetName val="SUB-UO_LARG_RED19"/>
      <sheetName val="SUB-UO_LARG_VER19"/>
      <sheetName val="SUB-UO_STEELCORD19"/>
      <sheetName val="SUB-UO_LOW_CARB19"/>
      <sheetName val="SUB-UO_HIGH_CARB19"/>
      <sheetName val="UO-LONG_COM19"/>
      <sheetName val="Stl_EBITDA19"/>
      <sheetName val="Stl_EBIT19"/>
      <sheetName val="Stl_VarWCR19"/>
      <sheetName val="Stl_Capex19"/>
      <sheetName val="Stl_Capex_(2)19"/>
      <sheetName val="Stl_Capex_(3)19"/>
      <sheetName val="Stl_FCF19"/>
      <sheetName val="SUB-UO_MEUSIENNE19"/>
      <sheetName val="SUB-UO_MATTHEY19"/>
      <sheetName val="SUB-UO_INDUST_FR19"/>
      <sheetName val="SUB-UO_INDUST_BE19"/>
      <sheetName val="DTT_EBITDA_19"/>
      <sheetName val="DTT_EBIT19"/>
      <sheetName val="DTT_VarWCR19"/>
      <sheetName val="DTT_capex19"/>
      <sheetName val="DTT_capex_(2)19"/>
      <sheetName val="DTT_capex_(3)19"/>
      <sheetName val="DTT_fcf19"/>
      <sheetName val="SUB-UO_DISTR_NEG19"/>
      <sheetName val="SUB-UO_DISTR_LONG19"/>
      <sheetName val="SUB-UO_IBERIE_SSC19"/>
      <sheetName val="SUB-UO_IBERIE_Negoce19"/>
      <sheetName val="SUB-UO_Distr_Auto19"/>
      <sheetName val="SUB-UO_Distr_Industrie19"/>
      <sheetName val="SUB-UO_AI_MILL19"/>
      <sheetName val="SUB-UO_AI_TRAD19"/>
      <sheetName val="UO-D-PUM_PROC19"/>
      <sheetName val="Oth_EBITDA19"/>
      <sheetName val="Oth_EBIT19"/>
      <sheetName val="Oth_VarWCR19"/>
      <sheetName val="Oth_capex19"/>
      <sheetName val="Oth_FCF19"/>
      <sheetName val="Impact_Badwill19"/>
      <sheetName val="General_Information19"/>
      <sheetName val="Unit_Scope19"/>
      <sheetName val="OWCR_BUDGET_200313"/>
      <sheetName val="OWCR_DEC_200213"/>
      <sheetName val="Impact_IAS16_&amp;_Réd__de_val__U13"/>
      <sheetName val="Impact_Titri_en_EBITDA13"/>
      <sheetName val="P&amp;P_Group20"/>
      <sheetName val="GroupInvest_(2)20"/>
      <sheetName val="GroupInvest_(3)20"/>
      <sheetName val="Group_MEQ20"/>
      <sheetName val="Group_Minorities20"/>
      <sheetName val="FCS_EBITDA20"/>
      <sheetName val="FCS_EBIT20"/>
      <sheetName val="FCS_VarWCR20"/>
      <sheetName val="FCS_CAPEX20"/>
      <sheetName val="FCS_CAPEX_(2)20"/>
      <sheetName val="FCS_CAPEX_(3)20"/>
      <sheetName val="FCS_FCF20"/>
      <sheetName val="SUB-UO_SE20"/>
      <sheetName val="SUB-UO_SW20"/>
      <sheetName val="SUB-UO_ATLAN20"/>
      <sheetName val="SUB-UO_LORR20"/>
      <sheetName val="SUB-UO_SIDMAR20"/>
      <sheetName val="SUB-UO_LDD20"/>
      <sheetName val="SUB-UO_SWB20"/>
      <sheetName val="SUB-UO_EKO20"/>
      <sheetName val="SUB-UO_AUTO20"/>
      <sheetName val="SUB-UO_TB20"/>
      <sheetName val="SUB-UO_SIDSTAHL20"/>
      <sheetName val="SUB-UO_USINOR_COM20"/>
      <sheetName val="LCS_EBITDA20"/>
      <sheetName val="LCS_EBIT20"/>
      <sheetName val="LCS_VarWCR20"/>
      <sheetName val="LCS_CAPEX20"/>
      <sheetName val="LCS_CAPEX_(2)20"/>
      <sheetName val="LCS_CAPEX_(3)20"/>
      <sheetName val="LCS_FCF20"/>
      <sheetName val="SUB-UO_PAL20"/>
      <sheetName val="SUB-UO_ARES20"/>
      <sheetName val="SUB-UO_SWT20"/>
      <sheetName val="SUB-UO_OTHER_NE20"/>
      <sheetName val="SUB-UO_LARG_PERF20"/>
      <sheetName val="SUB-UO_LARG_RED20"/>
      <sheetName val="SUB-UO_LARG_VER20"/>
      <sheetName val="SUB-UO_STEELCORD20"/>
      <sheetName val="SUB-UO_LOW_CARB20"/>
      <sheetName val="SUB-UO_HIGH_CARB20"/>
      <sheetName val="UO-LONG_COM20"/>
      <sheetName val="Stl_EBITDA20"/>
      <sheetName val="Stl_EBIT20"/>
      <sheetName val="Stl_VarWCR20"/>
      <sheetName val="Stl_Capex20"/>
      <sheetName val="Stl_Capex_(2)20"/>
      <sheetName val="Stl_Capex_(3)20"/>
      <sheetName val="Stl_FCF20"/>
      <sheetName val="SUB-UO_MEUSIENNE20"/>
      <sheetName val="SUB-UO_MATTHEY20"/>
      <sheetName val="SUB-UO_INDUST_FR20"/>
      <sheetName val="SUB-UO_INDUST_BE20"/>
      <sheetName val="DTT_EBITDA_20"/>
      <sheetName val="DTT_EBIT20"/>
      <sheetName val="DTT_VarWCR20"/>
      <sheetName val="DTT_capex20"/>
      <sheetName val="DTT_capex_(2)20"/>
      <sheetName val="DTT_capex_(3)20"/>
      <sheetName val="DTT_fcf20"/>
      <sheetName val="SUB-UO_DISTR_NEG20"/>
      <sheetName val="SUB-UO_DISTR_LONG20"/>
      <sheetName val="SUB-UO_IBERIE_SSC20"/>
      <sheetName val="SUB-UO_IBERIE_Negoce20"/>
      <sheetName val="SUB-UO_Distr_Auto20"/>
      <sheetName val="SUB-UO_Distr_Industrie20"/>
      <sheetName val="SUB-UO_AI_MILL20"/>
      <sheetName val="SUB-UO_AI_TRAD20"/>
      <sheetName val="UO-D-PUM_PROC20"/>
      <sheetName val="Oth_EBITDA20"/>
      <sheetName val="Oth_EBIT20"/>
      <sheetName val="Oth_VarWCR20"/>
      <sheetName val="Oth_capex20"/>
      <sheetName val="Oth_FCF20"/>
      <sheetName val="Impact_Badwill20"/>
      <sheetName val="General_Information20"/>
      <sheetName val="Unit_Scope20"/>
      <sheetName val="OWCR_BUDGET_200314"/>
      <sheetName val="OWCR_DEC_200214"/>
      <sheetName val="Impact_IAS16_&amp;_Réd__de_val__U14"/>
      <sheetName val="Impact_Titri_en_EBITDA14"/>
      <sheetName val="P&amp;P_Group24"/>
      <sheetName val="GroupInvest_(2)24"/>
      <sheetName val="GroupInvest_(3)24"/>
      <sheetName val="Group_MEQ24"/>
      <sheetName val="Group_Minorities24"/>
      <sheetName val="FCS_EBITDA24"/>
      <sheetName val="FCS_EBIT24"/>
      <sheetName val="FCS_VarWCR24"/>
      <sheetName val="FCS_CAPEX24"/>
      <sheetName val="FCS_CAPEX_(2)24"/>
      <sheetName val="FCS_CAPEX_(3)24"/>
      <sheetName val="FCS_FCF24"/>
      <sheetName val="SUB-UO_SE24"/>
      <sheetName val="SUB-UO_SW24"/>
      <sheetName val="SUB-UO_ATLAN24"/>
      <sheetName val="SUB-UO_LORR24"/>
      <sheetName val="SUB-UO_SIDMAR24"/>
      <sheetName val="SUB-UO_LDD24"/>
      <sheetName val="SUB-UO_SWB24"/>
      <sheetName val="SUB-UO_EKO24"/>
      <sheetName val="SUB-UO_AUTO24"/>
      <sheetName val="SUB-UO_TB24"/>
      <sheetName val="SUB-UO_SIDSTAHL24"/>
      <sheetName val="SUB-UO_USINOR_COM24"/>
      <sheetName val="LCS_EBITDA24"/>
      <sheetName val="LCS_EBIT24"/>
      <sheetName val="LCS_VarWCR24"/>
      <sheetName val="LCS_CAPEX24"/>
      <sheetName val="LCS_CAPEX_(2)24"/>
      <sheetName val="LCS_CAPEX_(3)24"/>
      <sheetName val="LCS_FCF24"/>
      <sheetName val="SUB-UO_PAL24"/>
      <sheetName val="SUB-UO_ARES24"/>
      <sheetName val="SUB-UO_SWT24"/>
      <sheetName val="SUB-UO_OTHER_NE24"/>
      <sheetName val="SUB-UO_LARG_PERF24"/>
      <sheetName val="SUB-UO_LARG_RED24"/>
      <sheetName val="SUB-UO_LARG_VER24"/>
      <sheetName val="SUB-UO_STEELCORD24"/>
      <sheetName val="SUB-UO_LOW_CARB24"/>
      <sheetName val="SUB-UO_HIGH_CARB24"/>
      <sheetName val="UO-LONG_COM24"/>
      <sheetName val="Stl_EBITDA24"/>
      <sheetName val="Stl_EBIT24"/>
      <sheetName val="Stl_VarWCR24"/>
      <sheetName val="Stl_Capex24"/>
      <sheetName val="Stl_Capex_(2)24"/>
      <sheetName val="Stl_Capex_(3)24"/>
      <sheetName val="Stl_FCF24"/>
      <sheetName val="SUB-UO_MEUSIENNE24"/>
      <sheetName val="SUB-UO_MATTHEY24"/>
      <sheetName val="SUB-UO_INDUST_FR24"/>
      <sheetName val="SUB-UO_INDUST_BE24"/>
      <sheetName val="DTT_EBITDA_24"/>
      <sheetName val="DTT_EBIT24"/>
      <sheetName val="DTT_VarWCR24"/>
      <sheetName val="DTT_capex24"/>
      <sheetName val="DTT_capex_(2)24"/>
      <sheetName val="DTT_capex_(3)24"/>
      <sheetName val="DTT_fcf24"/>
      <sheetName val="SUB-UO_DISTR_NEG24"/>
      <sheetName val="SUB-UO_DISTR_LONG24"/>
      <sheetName val="SUB-UO_IBERIE_SSC24"/>
      <sheetName val="SUB-UO_IBERIE_Negoce24"/>
      <sheetName val="SUB-UO_Distr_Auto24"/>
      <sheetName val="SUB-UO_Distr_Industrie24"/>
      <sheetName val="SUB-UO_AI_MILL24"/>
      <sheetName val="SUB-UO_AI_TRAD24"/>
      <sheetName val="UO-D-PUM_PROC24"/>
      <sheetName val="Oth_EBITDA24"/>
      <sheetName val="Oth_EBIT24"/>
      <sheetName val="Oth_VarWCR24"/>
      <sheetName val="Oth_capex24"/>
      <sheetName val="Oth_FCF24"/>
      <sheetName val="Impact_Badwill24"/>
      <sheetName val="General_Information24"/>
      <sheetName val="Unit_Scope24"/>
      <sheetName val="OWCR_BUDGET_200318"/>
      <sheetName val="OWCR_DEC_200218"/>
      <sheetName val="Impact_IAS16_&amp;_Réd__de_val__U18"/>
      <sheetName val="Impact_Titri_en_EBITDA18"/>
      <sheetName val="P&amp;P_Group23"/>
      <sheetName val="GroupInvest_(2)23"/>
      <sheetName val="GroupInvest_(3)23"/>
      <sheetName val="Group_MEQ23"/>
      <sheetName val="Group_Minorities23"/>
      <sheetName val="FCS_EBITDA23"/>
      <sheetName val="FCS_EBIT23"/>
      <sheetName val="FCS_VarWCR23"/>
      <sheetName val="FCS_CAPEX23"/>
      <sheetName val="FCS_CAPEX_(2)23"/>
      <sheetName val="FCS_CAPEX_(3)23"/>
      <sheetName val="FCS_FCF23"/>
      <sheetName val="SUB-UO_SE23"/>
      <sheetName val="SUB-UO_SW23"/>
      <sheetName val="SUB-UO_ATLAN23"/>
      <sheetName val="SUB-UO_LORR23"/>
      <sheetName val="SUB-UO_SIDMAR23"/>
      <sheetName val="SUB-UO_LDD23"/>
      <sheetName val="SUB-UO_SWB23"/>
      <sheetName val="SUB-UO_EKO23"/>
      <sheetName val="SUB-UO_AUTO23"/>
      <sheetName val="SUB-UO_TB23"/>
      <sheetName val="SUB-UO_SIDSTAHL23"/>
      <sheetName val="SUB-UO_USINOR_COM23"/>
      <sheetName val="LCS_EBITDA23"/>
      <sheetName val="LCS_EBIT23"/>
      <sheetName val="LCS_VarWCR23"/>
      <sheetName val="LCS_CAPEX23"/>
      <sheetName val="LCS_CAPEX_(2)23"/>
      <sheetName val="LCS_CAPEX_(3)23"/>
      <sheetName val="LCS_FCF23"/>
      <sheetName val="SUB-UO_PAL23"/>
      <sheetName val="SUB-UO_ARES23"/>
      <sheetName val="SUB-UO_SWT23"/>
      <sheetName val="SUB-UO_OTHER_NE23"/>
      <sheetName val="SUB-UO_LARG_PERF23"/>
      <sheetName val="SUB-UO_LARG_RED23"/>
      <sheetName val="SUB-UO_LARG_VER23"/>
      <sheetName val="SUB-UO_STEELCORD23"/>
      <sheetName val="SUB-UO_LOW_CARB23"/>
      <sheetName val="SUB-UO_HIGH_CARB23"/>
      <sheetName val="UO-LONG_COM23"/>
      <sheetName val="Stl_EBITDA23"/>
      <sheetName val="Stl_EBIT23"/>
      <sheetName val="Stl_VarWCR23"/>
      <sheetName val="Stl_Capex23"/>
      <sheetName val="Stl_Capex_(2)23"/>
      <sheetName val="Stl_Capex_(3)23"/>
      <sheetName val="Stl_FCF23"/>
      <sheetName val="SUB-UO_MEUSIENNE23"/>
      <sheetName val="SUB-UO_MATTHEY23"/>
      <sheetName val="SUB-UO_INDUST_FR23"/>
      <sheetName val="SUB-UO_INDUST_BE23"/>
      <sheetName val="DTT_EBITDA_23"/>
      <sheetName val="DTT_EBIT23"/>
      <sheetName val="DTT_VarWCR23"/>
      <sheetName val="DTT_capex23"/>
      <sheetName val="DTT_capex_(2)23"/>
      <sheetName val="DTT_capex_(3)23"/>
      <sheetName val="DTT_fcf23"/>
      <sheetName val="SUB-UO_DISTR_NEG23"/>
      <sheetName val="SUB-UO_DISTR_LONG23"/>
      <sheetName val="SUB-UO_IBERIE_SSC23"/>
      <sheetName val="SUB-UO_IBERIE_Negoce23"/>
      <sheetName val="SUB-UO_Distr_Auto23"/>
      <sheetName val="SUB-UO_Distr_Industrie23"/>
      <sheetName val="SUB-UO_AI_MILL23"/>
      <sheetName val="SUB-UO_AI_TRAD23"/>
      <sheetName val="UO-D-PUM_PROC23"/>
      <sheetName val="Oth_EBITDA23"/>
      <sheetName val="Oth_EBIT23"/>
      <sheetName val="Oth_VarWCR23"/>
      <sheetName val="Oth_capex23"/>
      <sheetName val="Oth_FCF23"/>
      <sheetName val="Impact_Badwill23"/>
      <sheetName val="General_Information23"/>
      <sheetName val="Unit_Scope23"/>
      <sheetName val="OWCR_BUDGET_200317"/>
      <sheetName val="OWCR_DEC_200217"/>
      <sheetName val="Impact_IAS16_&amp;_Réd__de_val__U17"/>
      <sheetName val="Impact_Titri_en_EBITDA17"/>
      <sheetName val="P&amp;P_Group25"/>
      <sheetName val="GroupInvest_(2)25"/>
      <sheetName val="GroupInvest_(3)25"/>
      <sheetName val="Group_MEQ25"/>
      <sheetName val="Group_Minorities25"/>
      <sheetName val="FCS_EBITDA25"/>
      <sheetName val="FCS_EBIT25"/>
      <sheetName val="FCS_VarWCR25"/>
      <sheetName val="FCS_CAPEX25"/>
      <sheetName val="FCS_CAPEX_(2)25"/>
      <sheetName val="FCS_CAPEX_(3)25"/>
      <sheetName val="FCS_FCF25"/>
      <sheetName val="SUB-UO_SE25"/>
      <sheetName val="SUB-UO_SW25"/>
      <sheetName val="SUB-UO_ATLAN25"/>
      <sheetName val="SUB-UO_LORR25"/>
      <sheetName val="SUB-UO_SIDMAR25"/>
      <sheetName val="SUB-UO_LDD25"/>
      <sheetName val="SUB-UO_SWB25"/>
      <sheetName val="SUB-UO_EKO25"/>
      <sheetName val="SUB-UO_AUTO25"/>
      <sheetName val="SUB-UO_TB25"/>
      <sheetName val="SUB-UO_SIDSTAHL25"/>
      <sheetName val="SUB-UO_USINOR_COM25"/>
      <sheetName val="LCS_EBITDA25"/>
      <sheetName val="LCS_EBIT25"/>
      <sheetName val="LCS_VarWCR25"/>
      <sheetName val="LCS_CAPEX25"/>
      <sheetName val="LCS_CAPEX_(2)25"/>
      <sheetName val="LCS_CAPEX_(3)25"/>
      <sheetName val="LCS_FCF25"/>
      <sheetName val="SUB-UO_PAL25"/>
      <sheetName val="SUB-UO_ARES25"/>
      <sheetName val="SUB-UO_SWT25"/>
      <sheetName val="SUB-UO_OTHER_NE25"/>
      <sheetName val="SUB-UO_LARG_PERF25"/>
      <sheetName val="SUB-UO_LARG_RED25"/>
      <sheetName val="SUB-UO_LARG_VER25"/>
      <sheetName val="SUB-UO_STEELCORD25"/>
      <sheetName val="SUB-UO_LOW_CARB25"/>
      <sheetName val="SUB-UO_HIGH_CARB25"/>
      <sheetName val="UO-LONG_COM25"/>
      <sheetName val="Stl_EBITDA25"/>
      <sheetName val="Stl_EBIT25"/>
      <sheetName val="Stl_VarWCR25"/>
      <sheetName val="Stl_Capex25"/>
      <sheetName val="Stl_Capex_(2)25"/>
      <sheetName val="Stl_Capex_(3)25"/>
      <sheetName val="Stl_FCF25"/>
      <sheetName val="SUB-UO_MEUSIENNE25"/>
      <sheetName val="SUB-UO_MATTHEY25"/>
      <sheetName val="SUB-UO_INDUST_FR25"/>
      <sheetName val="SUB-UO_INDUST_BE25"/>
      <sheetName val="DTT_EBITDA_25"/>
      <sheetName val="DTT_EBIT25"/>
      <sheetName val="DTT_VarWCR25"/>
      <sheetName val="DTT_capex25"/>
      <sheetName val="DTT_capex_(2)25"/>
      <sheetName val="DTT_capex_(3)25"/>
      <sheetName val="DTT_fcf25"/>
      <sheetName val="SUB-UO_DISTR_NEG25"/>
      <sheetName val="SUB-UO_DISTR_LONG25"/>
      <sheetName val="SUB-UO_IBERIE_SSC25"/>
      <sheetName val="SUB-UO_IBERIE_Negoce25"/>
      <sheetName val="SUB-UO_Distr_Auto25"/>
      <sheetName val="SUB-UO_Distr_Industrie25"/>
      <sheetName val="SUB-UO_AI_MILL25"/>
      <sheetName val="SUB-UO_AI_TRAD25"/>
      <sheetName val="UO-D-PUM_PROC25"/>
      <sheetName val="Oth_EBITDA25"/>
      <sheetName val="Oth_EBIT25"/>
      <sheetName val="Oth_VarWCR25"/>
      <sheetName val="Oth_capex25"/>
      <sheetName val="Oth_FCF25"/>
      <sheetName val="Impact_Badwill25"/>
      <sheetName val="General_Information25"/>
      <sheetName val="Unit_Scope25"/>
      <sheetName val="OWCR_BUDGET_200319"/>
      <sheetName val="OWCR_DEC_200219"/>
      <sheetName val="Impact_IAS16_&amp;_Réd__de_val__U19"/>
      <sheetName val="Impact_Titri_en_EBITDA19"/>
      <sheetName val="P&amp;P_Group26"/>
      <sheetName val="GroupInvest_(2)26"/>
      <sheetName val="GroupInvest_(3)26"/>
      <sheetName val="Group_MEQ26"/>
      <sheetName val="Group_Minorities26"/>
      <sheetName val="FCS_EBITDA26"/>
      <sheetName val="FCS_EBIT26"/>
      <sheetName val="FCS_VarWCR26"/>
      <sheetName val="FCS_CAPEX26"/>
      <sheetName val="FCS_CAPEX_(2)26"/>
      <sheetName val="FCS_CAPEX_(3)26"/>
      <sheetName val="FCS_FCF26"/>
      <sheetName val="SUB-UO_SE26"/>
      <sheetName val="SUB-UO_SW26"/>
      <sheetName val="SUB-UO_ATLAN26"/>
      <sheetName val="SUB-UO_LORR26"/>
      <sheetName val="SUB-UO_SIDMAR26"/>
      <sheetName val="SUB-UO_LDD26"/>
      <sheetName val="SUB-UO_SWB26"/>
      <sheetName val="SUB-UO_EKO26"/>
      <sheetName val="SUB-UO_AUTO26"/>
      <sheetName val="SUB-UO_TB26"/>
      <sheetName val="SUB-UO_SIDSTAHL26"/>
      <sheetName val="SUB-UO_USINOR_COM26"/>
      <sheetName val="LCS_EBITDA26"/>
      <sheetName val="LCS_EBIT26"/>
      <sheetName val="LCS_VarWCR26"/>
      <sheetName val="LCS_CAPEX26"/>
      <sheetName val="LCS_CAPEX_(2)26"/>
      <sheetName val="LCS_CAPEX_(3)26"/>
      <sheetName val="LCS_FCF26"/>
      <sheetName val="SUB-UO_PAL26"/>
      <sheetName val="SUB-UO_ARES26"/>
      <sheetName val="SUB-UO_SWT26"/>
      <sheetName val="SUB-UO_OTHER_NE26"/>
      <sheetName val="SUB-UO_LARG_PERF26"/>
      <sheetName val="SUB-UO_LARG_RED26"/>
      <sheetName val="SUB-UO_LARG_VER26"/>
      <sheetName val="SUB-UO_STEELCORD26"/>
      <sheetName val="SUB-UO_LOW_CARB26"/>
      <sheetName val="SUB-UO_HIGH_CARB26"/>
      <sheetName val="UO-LONG_COM26"/>
      <sheetName val="Stl_EBITDA26"/>
      <sheetName val="Stl_EBIT26"/>
      <sheetName val="Stl_VarWCR26"/>
      <sheetName val="Stl_Capex26"/>
      <sheetName val="Stl_Capex_(2)26"/>
      <sheetName val="Stl_Capex_(3)26"/>
      <sheetName val="Stl_FCF26"/>
      <sheetName val="SUB-UO_MEUSIENNE26"/>
      <sheetName val="SUB-UO_MATTHEY26"/>
      <sheetName val="SUB-UO_INDUST_FR26"/>
      <sheetName val="SUB-UO_INDUST_BE26"/>
      <sheetName val="DTT_EBITDA_26"/>
      <sheetName val="DTT_EBIT26"/>
      <sheetName val="DTT_VarWCR26"/>
      <sheetName val="DTT_capex26"/>
      <sheetName val="DTT_capex_(2)26"/>
      <sheetName val="DTT_capex_(3)26"/>
      <sheetName val="DTT_fcf26"/>
      <sheetName val="SUB-UO_DISTR_NEG26"/>
      <sheetName val="SUB-UO_DISTR_LONG26"/>
      <sheetName val="SUB-UO_IBERIE_SSC26"/>
      <sheetName val="SUB-UO_IBERIE_Negoce26"/>
      <sheetName val="SUB-UO_Distr_Auto26"/>
      <sheetName val="SUB-UO_Distr_Industrie26"/>
      <sheetName val="SUB-UO_AI_MILL26"/>
      <sheetName val="SUB-UO_AI_TRAD26"/>
      <sheetName val="UO-D-PUM_PROC26"/>
      <sheetName val="Oth_EBITDA26"/>
      <sheetName val="Oth_EBIT26"/>
      <sheetName val="Oth_VarWCR26"/>
      <sheetName val="Oth_capex26"/>
      <sheetName val="Oth_FCF26"/>
      <sheetName val="Impact_Badwill26"/>
      <sheetName val="General_Information26"/>
      <sheetName val="Unit_Scope26"/>
      <sheetName val="OWCR_BUDGET_200320"/>
      <sheetName val="OWCR_DEC_200220"/>
      <sheetName val="Impact_IAS16_&amp;_Réd__de_val__U20"/>
      <sheetName val="Impact_Titri_en_EBITDA20"/>
      <sheetName val="P&amp;P_Group27"/>
      <sheetName val="GroupInvest_(2)27"/>
      <sheetName val="GroupInvest_(3)27"/>
      <sheetName val="Group_MEQ27"/>
      <sheetName val="Group_Minorities27"/>
      <sheetName val="FCS_EBITDA27"/>
      <sheetName val="FCS_EBIT27"/>
      <sheetName val="FCS_VarWCR27"/>
      <sheetName val="FCS_CAPEX27"/>
      <sheetName val="FCS_CAPEX_(2)27"/>
      <sheetName val="FCS_CAPEX_(3)27"/>
      <sheetName val="FCS_FCF27"/>
      <sheetName val="SUB-UO_SE27"/>
      <sheetName val="SUB-UO_SW27"/>
      <sheetName val="SUB-UO_ATLAN27"/>
      <sheetName val="SUB-UO_LORR27"/>
      <sheetName val="SUB-UO_SIDMAR27"/>
      <sheetName val="SUB-UO_LDD27"/>
      <sheetName val="SUB-UO_SWB27"/>
      <sheetName val="SUB-UO_EKO27"/>
      <sheetName val="SUB-UO_AUTO27"/>
      <sheetName val="SUB-UO_TB27"/>
      <sheetName val="SUB-UO_SIDSTAHL27"/>
      <sheetName val="SUB-UO_USINOR_COM27"/>
      <sheetName val="LCS_EBITDA27"/>
      <sheetName val="LCS_EBIT27"/>
      <sheetName val="LCS_VarWCR27"/>
      <sheetName val="LCS_CAPEX27"/>
      <sheetName val="LCS_CAPEX_(2)27"/>
      <sheetName val="LCS_CAPEX_(3)27"/>
      <sheetName val="LCS_FCF27"/>
      <sheetName val="SUB-UO_PAL27"/>
      <sheetName val="SUB-UO_ARES27"/>
      <sheetName val="SUB-UO_SWT27"/>
      <sheetName val="SUB-UO_OTHER_NE27"/>
      <sheetName val="SUB-UO_LARG_PERF27"/>
      <sheetName val="SUB-UO_LARG_RED27"/>
      <sheetName val="SUB-UO_LARG_VER27"/>
      <sheetName val="SUB-UO_STEELCORD27"/>
      <sheetName val="SUB-UO_LOW_CARB27"/>
      <sheetName val="SUB-UO_HIGH_CARB27"/>
      <sheetName val="UO-LONG_COM27"/>
      <sheetName val="Stl_EBITDA27"/>
      <sheetName val="Stl_EBIT27"/>
      <sheetName val="Stl_VarWCR27"/>
      <sheetName val="Stl_Capex27"/>
      <sheetName val="Stl_Capex_(2)27"/>
      <sheetName val="Stl_Capex_(3)27"/>
      <sheetName val="Stl_FCF27"/>
      <sheetName val="SUB-UO_MEUSIENNE27"/>
      <sheetName val="SUB-UO_MATTHEY27"/>
      <sheetName val="SUB-UO_INDUST_FR27"/>
      <sheetName val="SUB-UO_INDUST_BE27"/>
      <sheetName val="DTT_EBITDA_27"/>
      <sheetName val="DTT_EBIT27"/>
      <sheetName val="DTT_VarWCR27"/>
      <sheetName val="DTT_capex27"/>
      <sheetName val="DTT_capex_(2)27"/>
      <sheetName val="DTT_capex_(3)27"/>
      <sheetName val="DTT_fcf27"/>
      <sheetName val="SUB-UO_DISTR_NEG27"/>
      <sheetName val="SUB-UO_DISTR_LONG27"/>
      <sheetName val="SUB-UO_IBERIE_SSC27"/>
      <sheetName val="SUB-UO_IBERIE_Negoce27"/>
      <sheetName val="SUB-UO_Distr_Auto27"/>
      <sheetName val="SUB-UO_Distr_Industrie27"/>
      <sheetName val="SUB-UO_AI_MILL27"/>
      <sheetName val="SUB-UO_AI_TRAD27"/>
      <sheetName val="UO-D-PUM_PROC27"/>
      <sheetName val="Oth_EBITDA27"/>
      <sheetName val="Oth_EBIT27"/>
      <sheetName val="Oth_VarWCR27"/>
      <sheetName val="Oth_capex27"/>
      <sheetName val="Oth_FCF27"/>
      <sheetName val="Impact_Badwill27"/>
      <sheetName val="General_Information27"/>
      <sheetName val="Unit_Scope27"/>
      <sheetName val="OWCR_BUDGET_200321"/>
      <sheetName val="OWCR_DEC_200221"/>
      <sheetName val="Impact_IAS16_&amp;_Réd__de_val__U21"/>
      <sheetName val="Impact_Titri_en_EBITDA21"/>
      <sheetName val="P&amp;P_Group28"/>
      <sheetName val="GroupInvest_(2)28"/>
      <sheetName val="GroupInvest_(3)28"/>
      <sheetName val="Group_MEQ28"/>
      <sheetName val="Group_Minorities28"/>
      <sheetName val="FCS_EBITDA28"/>
      <sheetName val="FCS_EBIT28"/>
      <sheetName val="FCS_VarWCR28"/>
      <sheetName val="FCS_CAPEX28"/>
      <sheetName val="FCS_CAPEX_(2)28"/>
      <sheetName val="FCS_CAPEX_(3)28"/>
      <sheetName val="FCS_FCF28"/>
      <sheetName val="SUB-UO_SE28"/>
      <sheetName val="SUB-UO_SW28"/>
      <sheetName val="SUB-UO_ATLAN28"/>
      <sheetName val="SUB-UO_LORR28"/>
      <sheetName val="SUB-UO_SIDMAR28"/>
      <sheetName val="SUB-UO_LDD28"/>
      <sheetName val="SUB-UO_SWB28"/>
      <sheetName val="SUB-UO_EKO28"/>
      <sheetName val="SUB-UO_AUTO28"/>
      <sheetName val="SUB-UO_TB28"/>
      <sheetName val="SUB-UO_SIDSTAHL28"/>
      <sheetName val="SUB-UO_USINOR_COM28"/>
      <sheetName val="LCS_EBITDA28"/>
      <sheetName val="LCS_EBIT28"/>
      <sheetName val="LCS_VarWCR28"/>
      <sheetName val="LCS_CAPEX28"/>
      <sheetName val="LCS_CAPEX_(2)28"/>
      <sheetName val="LCS_CAPEX_(3)28"/>
      <sheetName val="LCS_FCF28"/>
      <sheetName val="SUB-UO_PAL28"/>
      <sheetName val="SUB-UO_ARES28"/>
      <sheetName val="SUB-UO_SWT28"/>
      <sheetName val="SUB-UO_OTHER_NE28"/>
      <sheetName val="SUB-UO_LARG_PERF28"/>
      <sheetName val="SUB-UO_LARG_RED28"/>
      <sheetName val="SUB-UO_LARG_VER28"/>
      <sheetName val="SUB-UO_STEELCORD28"/>
      <sheetName val="SUB-UO_LOW_CARB28"/>
      <sheetName val="SUB-UO_HIGH_CARB28"/>
      <sheetName val="UO-LONG_COM28"/>
      <sheetName val="Stl_EBITDA28"/>
      <sheetName val="Stl_EBIT28"/>
      <sheetName val="Stl_VarWCR28"/>
      <sheetName val="Stl_Capex28"/>
      <sheetName val="Stl_Capex_(2)28"/>
      <sheetName val="Stl_Capex_(3)28"/>
      <sheetName val="Stl_FCF28"/>
      <sheetName val="SUB-UO_MEUSIENNE28"/>
      <sheetName val="SUB-UO_MATTHEY28"/>
      <sheetName val="SUB-UO_INDUST_FR28"/>
      <sheetName val="SUB-UO_INDUST_BE28"/>
      <sheetName val="DTT_EBITDA_28"/>
      <sheetName val="DTT_EBIT28"/>
      <sheetName val="DTT_VarWCR28"/>
      <sheetName val="DTT_capex28"/>
      <sheetName val="DTT_capex_(2)28"/>
      <sheetName val="DTT_capex_(3)28"/>
      <sheetName val="DTT_fcf28"/>
      <sheetName val="SUB-UO_DISTR_NEG28"/>
      <sheetName val="SUB-UO_DISTR_LONG28"/>
      <sheetName val="SUB-UO_IBERIE_SSC28"/>
      <sheetName val="SUB-UO_IBERIE_Negoce28"/>
      <sheetName val="SUB-UO_Distr_Auto28"/>
      <sheetName val="SUB-UO_Distr_Industrie28"/>
      <sheetName val="SUB-UO_AI_MILL28"/>
      <sheetName val="SUB-UO_AI_TRAD28"/>
      <sheetName val="UO-D-PUM_PROC28"/>
      <sheetName val="Oth_EBITDA28"/>
      <sheetName val="Oth_EBIT28"/>
      <sheetName val="Oth_VarWCR28"/>
      <sheetName val="Oth_capex28"/>
      <sheetName val="Oth_FCF28"/>
      <sheetName val="Impact_Badwill28"/>
      <sheetName val="General_Information28"/>
      <sheetName val="Unit_Scope28"/>
      <sheetName val="OWCR_BUDGET_200322"/>
      <sheetName val="OWCR_DEC_200222"/>
      <sheetName val="Impact_IAS16_&amp;_Réd__de_val__U22"/>
      <sheetName val="Impact_Titri_en_EBITDA22"/>
      <sheetName val="P&amp;P_Group29"/>
      <sheetName val="GroupInvest_(2)29"/>
      <sheetName val="GroupInvest_(3)29"/>
      <sheetName val="Group_MEQ29"/>
      <sheetName val="Group_Minorities29"/>
      <sheetName val="FCS_EBITDA29"/>
      <sheetName val="FCS_EBIT29"/>
      <sheetName val="FCS_VarWCR29"/>
      <sheetName val="FCS_CAPEX29"/>
      <sheetName val="FCS_CAPEX_(2)29"/>
      <sheetName val="FCS_CAPEX_(3)29"/>
      <sheetName val="FCS_FCF29"/>
      <sheetName val="SUB-UO_SE29"/>
      <sheetName val="SUB-UO_SW29"/>
      <sheetName val="SUB-UO_ATLAN29"/>
      <sheetName val="SUB-UO_LORR29"/>
      <sheetName val="SUB-UO_SIDMAR29"/>
      <sheetName val="SUB-UO_LDD29"/>
      <sheetName val="SUB-UO_SWB29"/>
      <sheetName val="SUB-UO_EKO29"/>
      <sheetName val="SUB-UO_AUTO29"/>
      <sheetName val="SUB-UO_TB29"/>
      <sheetName val="SUB-UO_SIDSTAHL29"/>
      <sheetName val="SUB-UO_USINOR_COM29"/>
      <sheetName val="LCS_EBITDA29"/>
      <sheetName val="LCS_EBIT29"/>
      <sheetName val="LCS_VarWCR29"/>
      <sheetName val="LCS_CAPEX29"/>
      <sheetName val="LCS_CAPEX_(2)29"/>
      <sheetName val="LCS_CAPEX_(3)29"/>
      <sheetName val="LCS_FCF29"/>
      <sheetName val="SUB-UO_PAL29"/>
      <sheetName val="SUB-UO_ARES29"/>
      <sheetName val="SUB-UO_SWT29"/>
      <sheetName val="SUB-UO_OTHER_NE29"/>
      <sheetName val="SUB-UO_LARG_PERF29"/>
      <sheetName val="SUB-UO_LARG_RED29"/>
      <sheetName val="SUB-UO_LARG_VER29"/>
      <sheetName val="SUB-UO_STEELCORD29"/>
      <sheetName val="SUB-UO_LOW_CARB29"/>
      <sheetName val="SUB-UO_HIGH_CARB29"/>
      <sheetName val="UO-LONG_COM29"/>
      <sheetName val="Stl_EBITDA29"/>
      <sheetName val="Stl_EBIT29"/>
      <sheetName val="Stl_VarWCR29"/>
      <sheetName val="Stl_Capex29"/>
      <sheetName val="Stl_Capex_(2)29"/>
      <sheetName val="Stl_Capex_(3)29"/>
      <sheetName val="Stl_FCF29"/>
      <sheetName val="SUB-UO_MEUSIENNE29"/>
      <sheetName val="SUB-UO_MATTHEY29"/>
      <sheetName val="SUB-UO_INDUST_FR29"/>
      <sheetName val="SUB-UO_INDUST_BE29"/>
      <sheetName val="DTT_EBITDA_29"/>
      <sheetName val="DTT_EBIT29"/>
      <sheetName val="DTT_VarWCR29"/>
      <sheetName val="DTT_capex29"/>
      <sheetName val="DTT_capex_(2)29"/>
      <sheetName val="DTT_capex_(3)29"/>
      <sheetName val="DTT_fcf29"/>
      <sheetName val="SUB-UO_DISTR_NEG29"/>
      <sheetName val="SUB-UO_DISTR_LONG29"/>
      <sheetName val="SUB-UO_IBERIE_SSC29"/>
      <sheetName val="SUB-UO_IBERIE_Negoce29"/>
      <sheetName val="SUB-UO_Distr_Auto29"/>
      <sheetName val="SUB-UO_Distr_Industrie29"/>
      <sheetName val="SUB-UO_AI_MILL29"/>
      <sheetName val="SUB-UO_AI_TRAD29"/>
      <sheetName val="UO-D-PUM_PROC29"/>
      <sheetName val="Oth_EBITDA29"/>
      <sheetName val="Oth_EBIT29"/>
      <sheetName val="Oth_VarWCR29"/>
      <sheetName val="Oth_capex29"/>
      <sheetName val="Oth_FCF29"/>
      <sheetName val="Impact_Badwill29"/>
      <sheetName val="General_Information29"/>
      <sheetName val="Unit_Scope29"/>
      <sheetName val="OWCR_BUDGET_200323"/>
      <sheetName val="OWCR_DEC_200223"/>
      <sheetName val="Impact_IAS16_&amp;_Réd__de_val__U23"/>
      <sheetName val="Impact_Titri_en_EBITDA23"/>
      <sheetName val="P&amp;P_Group30"/>
      <sheetName val="GroupInvest_(2)30"/>
      <sheetName val="GroupInvest_(3)30"/>
      <sheetName val="Group_MEQ30"/>
      <sheetName val="Group_Minorities30"/>
      <sheetName val="FCS_EBITDA30"/>
      <sheetName val="FCS_EBIT30"/>
      <sheetName val="FCS_VarWCR30"/>
      <sheetName val="FCS_CAPEX30"/>
      <sheetName val="FCS_CAPEX_(2)30"/>
      <sheetName val="FCS_CAPEX_(3)30"/>
      <sheetName val="FCS_FCF30"/>
      <sheetName val="SUB-UO_SE30"/>
      <sheetName val="SUB-UO_SW30"/>
      <sheetName val="SUB-UO_ATLAN30"/>
      <sheetName val="SUB-UO_LORR30"/>
      <sheetName val="SUB-UO_SIDMAR30"/>
      <sheetName val="SUB-UO_LDD30"/>
      <sheetName val="SUB-UO_SWB30"/>
      <sheetName val="SUB-UO_EKO30"/>
      <sheetName val="SUB-UO_AUTO30"/>
      <sheetName val="SUB-UO_TB30"/>
      <sheetName val="SUB-UO_SIDSTAHL30"/>
      <sheetName val="SUB-UO_USINOR_COM30"/>
      <sheetName val="LCS_EBITDA30"/>
      <sheetName val="LCS_EBIT30"/>
      <sheetName val="LCS_VarWCR30"/>
      <sheetName val="LCS_CAPEX30"/>
      <sheetName val="LCS_CAPEX_(2)30"/>
      <sheetName val="LCS_CAPEX_(3)30"/>
      <sheetName val="LCS_FCF30"/>
      <sheetName val="SUB-UO_PAL30"/>
      <sheetName val="SUB-UO_ARES30"/>
      <sheetName val="SUB-UO_SWT30"/>
      <sheetName val="SUB-UO_OTHER_NE30"/>
      <sheetName val="SUB-UO_LARG_PERF30"/>
      <sheetName val="SUB-UO_LARG_RED30"/>
      <sheetName val="SUB-UO_LARG_VER30"/>
      <sheetName val="SUB-UO_STEELCORD30"/>
      <sheetName val="SUB-UO_LOW_CARB30"/>
      <sheetName val="SUB-UO_HIGH_CARB30"/>
      <sheetName val="UO-LONG_COM30"/>
      <sheetName val="Stl_EBITDA30"/>
      <sheetName val="Stl_EBIT30"/>
      <sheetName val="Stl_VarWCR30"/>
      <sheetName val="Stl_Capex30"/>
      <sheetName val="Stl_Capex_(2)30"/>
      <sheetName val="Stl_Capex_(3)30"/>
      <sheetName val="Stl_FCF30"/>
      <sheetName val="SUB-UO_MEUSIENNE30"/>
      <sheetName val="SUB-UO_MATTHEY30"/>
      <sheetName val="SUB-UO_INDUST_FR30"/>
      <sheetName val="SUB-UO_INDUST_BE30"/>
      <sheetName val="DTT_EBITDA_30"/>
      <sheetName val="DTT_EBIT30"/>
      <sheetName val="DTT_VarWCR30"/>
      <sheetName val="DTT_capex30"/>
      <sheetName val="DTT_capex_(2)30"/>
      <sheetName val="DTT_capex_(3)30"/>
      <sheetName val="DTT_fcf30"/>
      <sheetName val="SUB-UO_DISTR_NEG30"/>
      <sheetName val="SUB-UO_DISTR_LONG30"/>
      <sheetName val="SUB-UO_IBERIE_SSC30"/>
      <sheetName val="SUB-UO_IBERIE_Negoce30"/>
      <sheetName val="SUB-UO_Distr_Auto30"/>
      <sheetName val="SUB-UO_Distr_Industrie30"/>
      <sheetName val="SUB-UO_AI_MILL30"/>
      <sheetName val="SUB-UO_AI_TRAD30"/>
      <sheetName val="UO-D-PUM_PROC30"/>
      <sheetName val="Oth_EBITDA30"/>
      <sheetName val="Oth_EBIT30"/>
      <sheetName val="Oth_VarWCR30"/>
      <sheetName val="Oth_capex30"/>
      <sheetName val="Oth_FCF30"/>
      <sheetName val="Impact_Badwill30"/>
      <sheetName val="General_Information30"/>
      <sheetName val="Unit_Scope30"/>
      <sheetName val="OWCR_BUDGET_200324"/>
      <sheetName val="OWCR_DEC_200224"/>
      <sheetName val="Impact_IAS16_&amp;_Réd__de_val__U24"/>
      <sheetName val="Impact_Titri_en_EBITDA24"/>
      <sheetName val="P&amp;P_Group31"/>
      <sheetName val="GroupInvest_(2)31"/>
      <sheetName val="GroupInvest_(3)31"/>
      <sheetName val="Group_MEQ31"/>
      <sheetName val="Group_Minorities31"/>
      <sheetName val="FCS_EBITDA31"/>
      <sheetName val="FCS_EBIT31"/>
      <sheetName val="FCS_VarWCR31"/>
      <sheetName val="FCS_CAPEX31"/>
      <sheetName val="FCS_CAPEX_(2)31"/>
      <sheetName val="FCS_CAPEX_(3)31"/>
      <sheetName val="FCS_FCF31"/>
      <sheetName val="SUB-UO_SE31"/>
      <sheetName val="SUB-UO_SW31"/>
      <sheetName val="SUB-UO_ATLAN31"/>
      <sheetName val="SUB-UO_LORR31"/>
      <sheetName val="SUB-UO_SIDMAR31"/>
      <sheetName val="SUB-UO_LDD31"/>
      <sheetName val="SUB-UO_SWB31"/>
      <sheetName val="SUB-UO_EKO31"/>
      <sheetName val="SUB-UO_AUTO31"/>
      <sheetName val="SUB-UO_TB31"/>
      <sheetName val="SUB-UO_SIDSTAHL31"/>
      <sheetName val="SUB-UO_USINOR_COM31"/>
      <sheetName val="LCS_EBITDA31"/>
      <sheetName val="LCS_EBIT31"/>
      <sheetName val="LCS_VarWCR31"/>
      <sheetName val="LCS_CAPEX31"/>
      <sheetName val="LCS_CAPEX_(2)31"/>
      <sheetName val="LCS_CAPEX_(3)31"/>
      <sheetName val="LCS_FCF31"/>
      <sheetName val="SUB-UO_PAL31"/>
      <sheetName val="SUB-UO_ARES31"/>
      <sheetName val="SUB-UO_SWT31"/>
      <sheetName val="SUB-UO_OTHER_NE31"/>
      <sheetName val="SUB-UO_LARG_PERF31"/>
      <sheetName val="SUB-UO_LARG_RED31"/>
      <sheetName val="SUB-UO_LARG_VER31"/>
      <sheetName val="SUB-UO_STEELCORD31"/>
      <sheetName val="SUB-UO_LOW_CARB31"/>
      <sheetName val="SUB-UO_HIGH_CARB31"/>
      <sheetName val="UO-LONG_COM31"/>
      <sheetName val="Stl_EBITDA31"/>
      <sheetName val="Stl_EBIT31"/>
      <sheetName val="Stl_VarWCR31"/>
      <sheetName val="Stl_Capex31"/>
      <sheetName val="Stl_Capex_(2)31"/>
      <sheetName val="Stl_Capex_(3)31"/>
      <sheetName val="Stl_FCF31"/>
      <sheetName val="SUB-UO_MEUSIENNE31"/>
      <sheetName val="SUB-UO_MATTHEY31"/>
      <sheetName val="SUB-UO_INDUST_FR31"/>
      <sheetName val="SUB-UO_INDUST_BE31"/>
      <sheetName val="DTT_EBITDA_31"/>
      <sheetName val="DTT_EBIT31"/>
      <sheetName val="DTT_VarWCR31"/>
      <sheetName val="DTT_capex31"/>
      <sheetName val="DTT_capex_(2)31"/>
      <sheetName val="DTT_capex_(3)31"/>
      <sheetName val="DTT_fcf31"/>
      <sheetName val="SUB-UO_DISTR_NEG31"/>
      <sheetName val="SUB-UO_DISTR_LONG31"/>
      <sheetName val="SUB-UO_IBERIE_SSC31"/>
      <sheetName val="SUB-UO_IBERIE_Negoce31"/>
      <sheetName val="SUB-UO_Distr_Auto31"/>
      <sheetName val="SUB-UO_Distr_Industrie31"/>
      <sheetName val="SUB-UO_AI_MILL31"/>
      <sheetName val="SUB-UO_AI_TRAD31"/>
      <sheetName val="UO-D-PUM_PROC31"/>
      <sheetName val="Oth_EBITDA31"/>
      <sheetName val="Oth_EBIT31"/>
      <sheetName val="Oth_VarWCR31"/>
      <sheetName val="Oth_capex31"/>
      <sheetName val="Oth_FCF31"/>
      <sheetName val="Impact_Badwill31"/>
      <sheetName val="General_Information31"/>
      <sheetName val="Unit_Scope31"/>
      <sheetName val="OWCR_BUDGET_200325"/>
      <sheetName val="OWCR_DEC_200225"/>
      <sheetName val="Impact_IAS16_&amp;_Réd__de_val__U25"/>
      <sheetName val="Impact_Titri_en_EBITDA25"/>
      <sheetName val="P&amp;P_Group33"/>
      <sheetName val="GroupInvest_(2)33"/>
      <sheetName val="GroupInvest_(3)33"/>
      <sheetName val="Group_MEQ33"/>
      <sheetName val="Group_Minorities33"/>
      <sheetName val="FCS_EBITDA33"/>
      <sheetName val="FCS_EBIT33"/>
      <sheetName val="FCS_VarWCR33"/>
      <sheetName val="FCS_CAPEX33"/>
      <sheetName val="FCS_CAPEX_(2)33"/>
      <sheetName val="FCS_CAPEX_(3)33"/>
      <sheetName val="FCS_FCF33"/>
      <sheetName val="SUB-UO_SE33"/>
      <sheetName val="SUB-UO_SW33"/>
      <sheetName val="SUB-UO_ATLAN33"/>
      <sheetName val="SUB-UO_LORR33"/>
      <sheetName val="SUB-UO_SIDMAR33"/>
      <sheetName val="SUB-UO_LDD33"/>
      <sheetName val="SUB-UO_SWB33"/>
      <sheetName val="SUB-UO_EKO33"/>
      <sheetName val="SUB-UO_AUTO33"/>
      <sheetName val="SUB-UO_TB33"/>
      <sheetName val="SUB-UO_SIDSTAHL33"/>
      <sheetName val="SUB-UO_USINOR_COM33"/>
      <sheetName val="LCS_EBITDA33"/>
      <sheetName val="LCS_EBIT33"/>
      <sheetName val="LCS_VarWCR33"/>
      <sheetName val="LCS_CAPEX33"/>
      <sheetName val="LCS_CAPEX_(2)33"/>
      <sheetName val="LCS_CAPEX_(3)33"/>
      <sheetName val="LCS_FCF33"/>
      <sheetName val="SUB-UO_PAL33"/>
      <sheetName val="SUB-UO_ARES33"/>
      <sheetName val="SUB-UO_SWT33"/>
      <sheetName val="SUB-UO_OTHER_NE33"/>
      <sheetName val="SUB-UO_LARG_PERF33"/>
      <sheetName val="SUB-UO_LARG_RED33"/>
      <sheetName val="SUB-UO_LARG_VER33"/>
      <sheetName val="SUB-UO_STEELCORD33"/>
      <sheetName val="SUB-UO_LOW_CARB33"/>
      <sheetName val="SUB-UO_HIGH_CARB33"/>
      <sheetName val="UO-LONG_COM33"/>
      <sheetName val="Stl_EBITDA33"/>
      <sheetName val="Stl_EBIT33"/>
      <sheetName val="Stl_VarWCR33"/>
      <sheetName val="Stl_Capex33"/>
      <sheetName val="Stl_Capex_(2)33"/>
      <sheetName val="Stl_Capex_(3)33"/>
      <sheetName val="Stl_FCF33"/>
      <sheetName val="SUB-UO_MEUSIENNE33"/>
      <sheetName val="SUB-UO_MATTHEY33"/>
      <sheetName val="SUB-UO_INDUST_FR33"/>
      <sheetName val="SUB-UO_INDUST_BE33"/>
      <sheetName val="DTT_EBITDA_33"/>
      <sheetName val="DTT_EBIT33"/>
      <sheetName val="DTT_VarWCR33"/>
      <sheetName val="DTT_capex33"/>
      <sheetName val="DTT_capex_(2)33"/>
      <sheetName val="DTT_capex_(3)33"/>
      <sheetName val="DTT_fcf33"/>
      <sheetName val="SUB-UO_DISTR_NEG33"/>
      <sheetName val="SUB-UO_DISTR_LONG33"/>
      <sheetName val="SUB-UO_IBERIE_SSC33"/>
      <sheetName val="SUB-UO_IBERIE_Negoce33"/>
      <sheetName val="SUB-UO_Distr_Auto33"/>
      <sheetName val="SUB-UO_Distr_Industrie33"/>
      <sheetName val="SUB-UO_AI_MILL33"/>
      <sheetName val="SUB-UO_AI_TRAD33"/>
      <sheetName val="UO-D-PUM_PROC33"/>
      <sheetName val="Oth_EBITDA33"/>
      <sheetName val="Oth_EBIT33"/>
      <sheetName val="Oth_VarWCR33"/>
      <sheetName val="Oth_capex33"/>
      <sheetName val="Oth_FCF33"/>
      <sheetName val="Impact_Badwill33"/>
      <sheetName val="General_Information33"/>
      <sheetName val="Unit_Scope33"/>
      <sheetName val="OWCR_BUDGET_200327"/>
      <sheetName val="OWCR_DEC_200227"/>
      <sheetName val="Impact_IAS16_&amp;_Réd__de_val__U27"/>
      <sheetName val="Impact_Titri_en_EBITDA27"/>
      <sheetName val="P&amp;P_Group32"/>
      <sheetName val="GroupInvest_(2)32"/>
      <sheetName val="GroupInvest_(3)32"/>
      <sheetName val="Group_MEQ32"/>
      <sheetName val="Group_Minorities32"/>
      <sheetName val="FCS_EBITDA32"/>
      <sheetName val="FCS_EBIT32"/>
      <sheetName val="FCS_VarWCR32"/>
      <sheetName val="FCS_CAPEX32"/>
      <sheetName val="FCS_CAPEX_(2)32"/>
      <sheetName val="FCS_CAPEX_(3)32"/>
      <sheetName val="FCS_FCF32"/>
      <sheetName val="SUB-UO_SE32"/>
      <sheetName val="SUB-UO_SW32"/>
      <sheetName val="SUB-UO_ATLAN32"/>
      <sheetName val="SUB-UO_LORR32"/>
      <sheetName val="SUB-UO_SIDMAR32"/>
      <sheetName val="SUB-UO_LDD32"/>
      <sheetName val="SUB-UO_SWB32"/>
      <sheetName val="SUB-UO_EKO32"/>
      <sheetName val="SUB-UO_AUTO32"/>
      <sheetName val="SUB-UO_TB32"/>
      <sheetName val="SUB-UO_SIDSTAHL32"/>
      <sheetName val="SUB-UO_USINOR_COM32"/>
      <sheetName val="LCS_EBITDA32"/>
      <sheetName val="LCS_EBIT32"/>
      <sheetName val="LCS_VarWCR32"/>
      <sheetName val="LCS_CAPEX32"/>
      <sheetName val="LCS_CAPEX_(2)32"/>
      <sheetName val="LCS_CAPEX_(3)32"/>
      <sheetName val="LCS_FCF32"/>
      <sheetName val="SUB-UO_PAL32"/>
      <sheetName val="SUB-UO_ARES32"/>
      <sheetName val="SUB-UO_SWT32"/>
      <sheetName val="SUB-UO_OTHER_NE32"/>
      <sheetName val="SUB-UO_LARG_PERF32"/>
      <sheetName val="SUB-UO_LARG_RED32"/>
      <sheetName val="SUB-UO_LARG_VER32"/>
      <sheetName val="SUB-UO_STEELCORD32"/>
      <sheetName val="SUB-UO_LOW_CARB32"/>
      <sheetName val="SUB-UO_HIGH_CARB32"/>
      <sheetName val="UO-LONG_COM32"/>
      <sheetName val="Stl_EBITDA32"/>
      <sheetName val="Stl_EBIT32"/>
      <sheetName val="Stl_VarWCR32"/>
      <sheetName val="Stl_Capex32"/>
      <sheetName val="Stl_Capex_(2)32"/>
      <sheetName val="Stl_Capex_(3)32"/>
      <sheetName val="Stl_FCF32"/>
      <sheetName val="SUB-UO_MEUSIENNE32"/>
      <sheetName val="SUB-UO_MATTHEY32"/>
      <sheetName val="SUB-UO_INDUST_FR32"/>
      <sheetName val="SUB-UO_INDUST_BE32"/>
      <sheetName val="DTT_EBITDA_32"/>
      <sheetName val="DTT_EBIT32"/>
      <sheetName val="DTT_VarWCR32"/>
      <sheetName val="DTT_capex32"/>
      <sheetName val="DTT_capex_(2)32"/>
      <sheetName val="DTT_capex_(3)32"/>
      <sheetName val="DTT_fcf32"/>
      <sheetName val="SUB-UO_DISTR_NEG32"/>
      <sheetName val="SUB-UO_DISTR_LONG32"/>
      <sheetName val="SUB-UO_IBERIE_SSC32"/>
      <sheetName val="SUB-UO_IBERIE_Negoce32"/>
      <sheetName val="SUB-UO_Distr_Auto32"/>
      <sheetName val="SUB-UO_Distr_Industrie32"/>
      <sheetName val="SUB-UO_AI_MILL32"/>
      <sheetName val="SUB-UO_AI_TRAD32"/>
      <sheetName val="UO-D-PUM_PROC32"/>
      <sheetName val="Oth_EBITDA32"/>
      <sheetName val="Oth_EBIT32"/>
      <sheetName val="Oth_VarWCR32"/>
      <sheetName val="Oth_capex32"/>
      <sheetName val="Oth_FCF32"/>
      <sheetName val="Impact_Badwill32"/>
      <sheetName val="General_Information32"/>
      <sheetName val="Unit_Scope32"/>
      <sheetName val="OWCR_BUDGET_200326"/>
      <sheetName val="OWCR_DEC_200226"/>
      <sheetName val="Impact_IAS16_&amp;_Réd__de_val__U26"/>
      <sheetName val="Impact_Titri_en_EBITDA26"/>
      <sheetName val="P&amp;P_Group34"/>
      <sheetName val="GroupInvest_(2)34"/>
      <sheetName val="GroupInvest_(3)34"/>
      <sheetName val="Group_MEQ34"/>
      <sheetName val="Group_Minorities34"/>
      <sheetName val="FCS_EBITDA34"/>
      <sheetName val="FCS_EBIT34"/>
      <sheetName val="FCS_VarWCR34"/>
      <sheetName val="FCS_CAPEX34"/>
      <sheetName val="FCS_CAPEX_(2)34"/>
      <sheetName val="FCS_CAPEX_(3)34"/>
      <sheetName val="FCS_FCF34"/>
      <sheetName val="SUB-UO_SE34"/>
      <sheetName val="SUB-UO_SW34"/>
      <sheetName val="SUB-UO_ATLAN34"/>
      <sheetName val="SUB-UO_LORR34"/>
      <sheetName val="SUB-UO_SIDMAR34"/>
      <sheetName val="SUB-UO_LDD34"/>
      <sheetName val="SUB-UO_SWB34"/>
      <sheetName val="SUB-UO_EKO34"/>
      <sheetName val="SUB-UO_AUTO34"/>
      <sheetName val="SUB-UO_TB34"/>
      <sheetName val="SUB-UO_SIDSTAHL34"/>
      <sheetName val="SUB-UO_USINOR_COM34"/>
      <sheetName val="LCS_EBITDA34"/>
      <sheetName val="LCS_EBIT34"/>
      <sheetName val="LCS_VarWCR34"/>
      <sheetName val="LCS_CAPEX34"/>
      <sheetName val="LCS_CAPEX_(2)34"/>
      <sheetName val="LCS_CAPEX_(3)34"/>
      <sheetName val="LCS_FCF34"/>
      <sheetName val="SUB-UO_PAL34"/>
      <sheetName val="SUB-UO_ARES34"/>
      <sheetName val="SUB-UO_SWT34"/>
      <sheetName val="SUB-UO_OTHER_NE34"/>
      <sheetName val="SUB-UO_LARG_PERF34"/>
      <sheetName val="SUB-UO_LARG_RED34"/>
      <sheetName val="SUB-UO_LARG_VER34"/>
      <sheetName val="SUB-UO_STEELCORD34"/>
      <sheetName val="SUB-UO_LOW_CARB34"/>
      <sheetName val="SUB-UO_HIGH_CARB34"/>
      <sheetName val="UO-LONG_COM34"/>
      <sheetName val="Stl_EBITDA34"/>
      <sheetName val="Stl_EBIT34"/>
      <sheetName val="Stl_VarWCR34"/>
      <sheetName val="Stl_Capex34"/>
      <sheetName val="Stl_Capex_(2)34"/>
      <sheetName val="Stl_Capex_(3)34"/>
      <sheetName val="Stl_FCF34"/>
      <sheetName val="SUB-UO_MEUSIENNE34"/>
      <sheetName val="SUB-UO_MATTHEY34"/>
      <sheetName val="SUB-UO_INDUST_FR34"/>
      <sheetName val="SUB-UO_INDUST_BE34"/>
      <sheetName val="DTT_EBITDA_34"/>
      <sheetName val="DTT_EBIT34"/>
      <sheetName val="DTT_VarWCR34"/>
      <sheetName val="DTT_capex34"/>
      <sheetName val="DTT_capex_(2)34"/>
      <sheetName val="DTT_capex_(3)34"/>
      <sheetName val="DTT_fcf34"/>
      <sheetName val="SUB-UO_DISTR_NEG34"/>
      <sheetName val="SUB-UO_DISTR_LONG34"/>
      <sheetName val="SUB-UO_IBERIE_SSC34"/>
      <sheetName val="SUB-UO_IBERIE_Negoce34"/>
      <sheetName val="SUB-UO_Distr_Auto34"/>
      <sheetName val="SUB-UO_Distr_Industrie34"/>
      <sheetName val="SUB-UO_AI_MILL34"/>
      <sheetName val="SUB-UO_AI_TRAD34"/>
      <sheetName val="UO-D-PUM_PROC34"/>
      <sheetName val="Oth_EBITDA34"/>
      <sheetName val="Oth_EBIT34"/>
      <sheetName val="Oth_VarWCR34"/>
      <sheetName val="Oth_capex34"/>
      <sheetName val="Oth_FCF34"/>
      <sheetName val="Impact_Badwill34"/>
      <sheetName val="General_Information34"/>
      <sheetName val="Unit_Scope34"/>
      <sheetName val="OWCR_BUDGET_200328"/>
      <sheetName val="OWCR_DEC_200228"/>
      <sheetName val="Impact_IAS16_&amp;_Réd__de_val__U28"/>
      <sheetName val="Impact_Titri_en_EBITDA28"/>
      <sheetName val="P&amp;P_Group35"/>
      <sheetName val="GroupInvest_(2)35"/>
      <sheetName val="GroupInvest_(3)35"/>
      <sheetName val="Group_MEQ35"/>
      <sheetName val="Group_Minorities35"/>
      <sheetName val="FCS_EBITDA35"/>
      <sheetName val="FCS_EBIT35"/>
      <sheetName val="FCS_VarWCR35"/>
      <sheetName val="FCS_CAPEX35"/>
      <sheetName val="FCS_CAPEX_(2)35"/>
      <sheetName val="FCS_CAPEX_(3)35"/>
      <sheetName val="FCS_FCF35"/>
      <sheetName val="SUB-UO_SE35"/>
      <sheetName val="SUB-UO_SW35"/>
      <sheetName val="SUB-UO_ATLAN35"/>
      <sheetName val="SUB-UO_LORR35"/>
      <sheetName val="SUB-UO_SIDMAR35"/>
      <sheetName val="SUB-UO_LDD35"/>
      <sheetName val="SUB-UO_SWB35"/>
      <sheetName val="SUB-UO_EKO35"/>
      <sheetName val="SUB-UO_AUTO35"/>
      <sheetName val="SUB-UO_TB35"/>
      <sheetName val="SUB-UO_SIDSTAHL35"/>
      <sheetName val="SUB-UO_USINOR_COM35"/>
      <sheetName val="LCS_EBITDA35"/>
      <sheetName val="LCS_EBIT35"/>
      <sheetName val="LCS_VarWCR35"/>
      <sheetName val="LCS_CAPEX35"/>
      <sheetName val="LCS_CAPEX_(2)35"/>
      <sheetName val="LCS_CAPEX_(3)35"/>
      <sheetName val="LCS_FCF35"/>
      <sheetName val="SUB-UO_PAL35"/>
      <sheetName val="SUB-UO_ARES35"/>
      <sheetName val="SUB-UO_SWT35"/>
      <sheetName val="SUB-UO_OTHER_NE35"/>
      <sheetName val="SUB-UO_LARG_PERF35"/>
      <sheetName val="SUB-UO_LARG_RED35"/>
      <sheetName val="SUB-UO_LARG_VER35"/>
      <sheetName val="SUB-UO_STEELCORD35"/>
      <sheetName val="SUB-UO_LOW_CARB35"/>
      <sheetName val="SUB-UO_HIGH_CARB35"/>
      <sheetName val="UO-LONG_COM35"/>
      <sheetName val="Stl_EBITDA35"/>
      <sheetName val="Stl_EBIT35"/>
      <sheetName val="Stl_VarWCR35"/>
      <sheetName val="Stl_Capex35"/>
      <sheetName val="Stl_Capex_(2)35"/>
      <sheetName val="Stl_Capex_(3)35"/>
      <sheetName val="Stl_FCF35"/>
      <sheetName val="SUB-UO_MEUSIENNE35"/>
      <sheetName val="SUB-UO_MATTHEY35"/>
      <sheetName val="SUB-UO_INDUST_FR35"/>
      <sheetName val="SUB-UO_INDUST_BE35"/>
      <sheetName val="DTT_EBITDA_35"/>
      <sheetName val="DTT_EBIT35"/>
      <sheetName val="DTT_VarWCR35"/>
      <sheetName val="DTT_capex35"/>
      <sheetName val="DTT_capex_(2)35"/>
      <sheetName val="DTT_capex_(3)35"/>
      <sheetName val="DTT_fcf35"/>
      <sheetName val="SUB-UO_DISTR_NEG35"/>
      <sheetName val="SUB-UO_DISTR_LONG35"/>
      <sheetName val="SUB-UO_IBERIE_SSC35"/>
      <sheetName val="SUB-UO_IBERIE_Negoce35"/>
      <sheetName val="SUB-UO_Distr_Auto35"/>
      <sheetName val="SUB-UO_Distr_Industrie35"/>
      <sheetName val="SUB-UO_AI_MILL35"/>
      <sheetName val="SUB-UO_AI_TRAD35"/>
      <sheetName val="UO-D-PUM_PROC35"/>
      <sheetName val="Oth_EBITDA35"/>
      <sheetName val="Oth_EBIT35"/>
      <sheetName val="Oth_VarWCR35"/>
      <sheetName val="Oth_capex35"/>
      <sheetName val="Oth_FCF35"/>
      <sheetName val="Impact_Badwill35"/>
      <sheetName val="General_Information35"/>
      <sheetName val="Unit_Scope35"/>
      <sheetName val="OWCR_BUDGET_200329"/>
      <sheetName val="OWCR_DEC_200229"/>
      <sheetName val="Impact_IAS16_&amp;_Réd__de_val__U29"/>
      <sheetName val="Impact_Titri_en_EBITDA29"/>
      <sheetName val="Lists"/>
      <sheetName val="P&amp;P_Group36"/>
      <sheetName val="GroupInvest_(2)36"/>
      <sheetName val="GroupInvest_(3)36"/>
      <sheetName val="Group_MEQ36"/>
      <sheetName val="Group_Minorities36"/>
      <sheetName val="FCS_EBITDA36"/>
      <sheetName val="FCS_EBIT36"/>
      <sheetName val="FCS_VarWCR36"/>
      <sheetName val="FCS_CAPEX36"/>
      <sheetName val="FCS_CAPEX_(2)36"/>
      <sheetName val="FCS_CAPEX_(3)36"/>
      <sheetName val="FCS_FCF36"/>
      <sheetName val="SUB-UO_SE36"/>
      <sheetName val="SUB-UO_SW36"/>
      <sheetName val="SUB-UO_ATLAN36"/>
      <sheetName val="SUB-UO_LORR36"/>
      <sheetName val="SUB-UO_SIDMAR36"/>
      <sheetName val="SUB-UO_LDD36"/>
      <sheetName val="SUB-UO_SWB36"/>
      <sheetName val="SUB-UO_EKO36"/>
      <sheetName val="SUB-UO_AUTO36"/>
      <sheetName val="SUB-UO_TB36"/>
      <sheetName val="SUB-UO_SIDSTAHL36"/>
      <sheetName val="SUB-UO_USINOR_COM36"/>
      <sheetName val="LCS_EBITDA36"/>
      <sheetName val="LCS_EBIT36"/>
      <sheetName val="LCS_VarWCR36"/>
      <sheetName val="LCS_CAPEX36"/>
      <sheetName val="LCS_CAPEX_(2)36"/>
      <sheetName val="LCS_CAPEX_(3)36"/>
      <sheetName val="LCS_FCF36"/>
      <sheetName val="SUB-UO_PAL36"/>
      <sheetName val="SUB-UO_ARES36"/>
      <sheetName val="SUB-UO_SWT36"/>
      <sheetName val="SUB-UO_OTHER_NE36"/>
      <sheetName val="SUB-UO_LARG_PERF36"/>
      <sheetName val="SUB-UO_LARG_RED36"/>
      <sheetName val="SUB-UO_LARG_VER36"/>
      <sheetName val="SUB-UO_STEELCORD36"/>
      <sheetName val="SUB-UO_LOW_CARB36"/>
      <sheetName val="SUB-UO_HIGH_CARB36"/>
      <sheetName val="UO-LONG_COM36"/>
      <sheetName val="Stl_EBITDA36"/>
      <sheetName val="Stl_EBIT36"/>
      <sheetName val="Stl_VarWCR36"/>
      <sheetName val="Stl_Capex36"/>
      <sheetName val="Stl_Capex_(2)36"/>
      <sheetName val="Stl_Capex_(3)36"/>
      <sheetName val="Stl_FCF36"/>
      <sheetName val="SUB-UO_MEUSIENNE36"/>
      <sheetName val="SUB-UO_MATTHEY36"/>
      <sheetName val="SUB-UO_INDUST_FR36"/>
      <sheetName val="SUB-UO_INDUST_BE36"/>
      <sheetName val="DTT_EBITDA_36"/>
      <sheetName val="DTT_EBIT36"/>
      <sheetName val="DTT_VarWCR36"/>
      <sheetName val="DTT_capex36"/>
      <sheetName val="DTT_capex_(2)36"/>
      <sheetName val="DTT_capex_(3)36"/>
      <sheetName val="DTT_fcf36"/>
      <sheetName val="SUB-UO_DISTR_NEG36"/>
      <sheetName val="SUB-UO_DISTR_LONG36"/>
      <sheetName val="SUB-UO_IBERIE_SSC36"/>
      <sheetName val="SUB-UO_IBERIE_Negoce36"/>
      <sheetName val="SUB-UO_Distr_Auto36"/>
      <sheetName val="SUB-UO_Distr_Industrie36"/>
      <sheetName val="SUB-UO_AI_MILL36"/>
      <sheetName val="SUB-UO_AI_TRAD36"/>
      <sheetName val="UO-D-PUM_PROC36"/>
      <sheetName val="Oth_EBITDA36"/>
      <sheetName val="Oth_EBIT36"/>
      <sheetName val="Oth_VarWCR36"/>
      <sheetName val="Oth_capex36"/>
      <sheetName val="Oth_FCF36"/>
      <sheetName val="Impact_Badwill36"/>
      <sheetName val="General_Information36"/>
      <sheetName val="Unit_Scope36"/>
      <sheetName val="OWCR_BUDGET_200330"/>
      <sheetName val="OWCR_DEC_200230"/>
      <sheetName val="Impact_IAS16_&amp;_Réd__de_val__U30"/>
      <sheetName val="Impact_Titri_en_EBITDA30"/>
      <sheetName val="P&amp;P_Group37"/>
      <sheetName val="GroupInvest_(2)37"/>
      <sheetName val="GroupInvest_(3)37"/>
      <sheetName val="Group_MEQ37"/>
      <sheetName val="Group_Minorities37"/>
      <sheetName val="FCS_EBITDA37"/>
      <sheetName val="FCS_EBIT37"/>
      <sheetName val="FCS_VarWCR37"/>
      <sheetName val="FCS_CAPEX37"/>
      <sheetName val="FCS_CAPEX_(2)37"/>
      <sheetName val="FCS_CAPEX_(3)37"/>
      <sheetName val="FCS_FCF37"/>
      <sheetName val="SUB-UO_SE37"/>
      <sheetName val="SUB-UO_SW37"/>
      <sheetName val="SUB-UO_ATLAN37"/>
      <sheetName val="SUB-UO_LORR37"/>
      <sheetName val="SUB-UO_SIDMAR37"/>
      <sheetName val="SUB-UO_LDD37"/>
      <sheetName val="SUB-UO_SWB37"/>
      <sheetName val="SUB-UO_EKO37"/>
      <sheetName val="SUB-UO_AUTO37"/>
      <sheetName val="SUB-UO_TB37"/>
      <sheetName val="SUB-UO_SIDSTAHL37"/>
      <sheetName val="SUB-UO_USINOR_COM37"/>
      <sheetName val="LCS_EBITDA37"/>
      <sheetName val="LCS_EBIT37"/>
      <sheetName val="LCS_VarWCR37"/>
      <sheetName val="LCS_CAPEX37"/>
      <sheetName val="LCS_CAPEX_(2)37"/>
      <sheetName val="LCS_CAPEX_(3)37"/>
      <sheetName val="LCS_FCF37"/>
      <sheetName val="SUB-UO_PAL37"/>
      <sheetName val="SUB-UO_ARES37"/>
      <sheetName val="SUB-UO_SWT37"/>
      <sheetName val="SUB-UO_OTHER_NE37"/>
      <sheetName val="SUB-UO_LARG_PERF37"/>
      <sheetName val="SUB-UO_LARG_RED37"/>
      <sheetName val="SUB-UO_LARG_VER37"/>
      <sheetName val="SUB-UO_STEELCORD37"/>
      <sheetName val="SUB-UO_LOW_CARB37"/>
      <sheetName val="SUB-UO_HIGH_CARB37"/>
      <sheetName val="UO-LONG_COM37"/>
      <sheetName val="Stl_EBITDA37"/>
      <sheetName val="Stl_EBIT37"/>
      <sheetName val="Stl_VarWCR37"/>
      <sheetName val="Stl_Capex37"/>
      <sheetName val="Stl_Capex_(2)37"/>
      <sheetName val="Stl_Capex_(3)37"/>
      <sheetName val="Stl_FCF37"/>
      <sheetName val="SUB-UO_MEUSIENNE37"/>
      <sheetName val="SUB-UO_MATTHEY37"/>
      <sheetName val="SUB-UO_INDUST_FR37"/>
      <sheetName val="SUB-UO_INDUST_BE37"/>
      <sheetName val="DTT_EBITDA_37"/>
      <sheetName val="DTT_EBIT37"/>
      <sheetName val="DTT_VarWCR37"/>
      <sheetName val="DTT_capex37"/>
      <sheetName val="DTT_capex_(2)37"/>
      <sheetName val="DTT_capex_(3)37"/>
      <sheetName val="DTT_fcf37"/>
      <sheetName val="SUB-UO_DISTR_NEG37"/>
      <sheetName val="SUB-UO_DISTR_LONG37"/>
      <sheetName val="SUB-UO_IBERIE_SSC37"/>
      <sheetName val="SUB-UO_IBERIE_Negoce37"/>
      <sheetName val="SUB-UO_Distr_Auto37"/>
      <sheetName val="SUB-UO_Distr_Industrie37"/>
      <sheetName val="SUB-UO_AI_MILL37"/>
      <sheetName val="SUB-UO_AI_TRAD37"/>
      <sheetName val="UO-D-PUM_PROC37"/>
      <sheetName val="Oth_EBITDA37"/>
      <sheetName val="Oth_EBIT37"/>
      <sheetName val="Oth_VarWCR37"/>
      <sheetName val="Oth_capex37"/>
      <sheetName val="Oth_FCF37"/>
      <sheetName val="Impact_Badwill37"/>
      <sheetName val="General_Information37"/>
      <sheetName val="Unit_Scope37"/>
      <sheetName val="OWCR_BUDGET_200331"/>
      <sheetName val="OWCR_DEC_200231"/>
      <sheetName val="Impact_IAS16_&amp;_Réd__de_val__U31"/>
      <sheetName val="Impact_Titri_en_EBITDA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 refreshError="1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Listy"/>
      <sheetName val="E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  <sheetName val="Sheet_Index"/>
      <sheetName val="Sep_YTD-A"/>
      <sheetName val="Sep_YTD-M"/>
      <sheetName val="Sep_YTD-AM"/>
      <sheetName val="GAPSep_YTD-AM"/>
      <sheetName val="MG-Graph-Sep_YTD"/>
      <sheetName val="MG-Graph-Sep_YTD-D"/>
      <sheetName val="WC_Graph"/>
      <sheetName val="ND_Evol"/>
      <sheetName val="Pivot_Source_1"/>
      <sheetName val="Pivot_Source_2"/>
      <sheetName val="Central_Pivot"/>
      <sheetName val="Seg_Perf_Model"/>
      <sheetName val="Flat_Am_North_-_AM"/>
      <sheetName val="Flat_Am_North_-_Arc"/>
      <sheetName val="Flat_Am_North_-_MS"/>
      <sheetName val="Flat_Am_South_-_Arc"/>
      <sheetName val="Flat_EU_-_AM"/>
      <sheetName val="Flat_EU_W_-_Arc"/>
      <sheetName val="Flat_EU_E_-_MS"/>
      <sheetName val="Long_AM"/>
      <sheetName val="Long_Am_-_AM"/>
      <sheetName val="Long_Am_-_Arc"/>
      <sheetName val="Long_Am_-_MS"/>
      <sheetName val="Long_EU_-_AM"/>
      <sheetName val="Long_EU_-_Arc"/>
      <sheetName val="Long_EU_-_MS"/>
      <sheetName val="Long_AA_CIS_-_Arc"/>
      <sheetName val="Other_-_Arc"/>
      <sheetName val="August_figures"/>
      <sheetName val="Aug_YTD-A"/>
      <sheetName val="Aug_YTD-M"/>
      <sheetName val="Aug_YTD-AM"/>
      <sheetName val="GAP_Aug_YTD-AM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Sheet Index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Media Pre?o Forecast"/>
      <sheetName val="Media Pre?o Real"/>
      <sheetName val="CMPC"/>
      <sheetName val="Operatywny plan prod.I kw. 2001"/>
      <sheetName val="1853"/>
      <sheetName val="Media Pre_o Forecast"/>
      <sheetName val="Media Pre_o Real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S-FCS"/>
      <sheetName val="Template"/>
      <sheetName val="Media_Pre_o_Forecast"/>
      <sheetName val="Media_Pre_o_Real"/>
      <sheetName val="Mapping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  <sheetName val="normative_FCF_RCE_SubOU8"/>
      <sheetName val="normative_FCF_RCE8"/>
      <sheetName val="allocation_BW8"/>
      <sheetName val="Impact_du_Badwill_on_EBIT_038"/>
      <sheetName val="old_FCF_RCE8"/>
      <sheetName val="evolution_RCE_Group8"/>
      <sheetName val="old-data_tax_associates8"/>
      <sheetName val="old-pivot_tax_associates8"/>
      <sheetName val="Media_Preço_Forecast8"/>
      <sheetName val="Media_Preço_Real8"/>
      <sheetName val="Media_Pre?o_Forecast8"/>
      <sheetName val="Media_Pre?o_Real8"/>
      <sheetName val="Operatywny_plan_prod_I_kw__2009"/>
      <sheetName val="Media_Pre_o_Forecast7"/>
      <sheetName val="Media_Pre_o_Real7"/>
      <sheetName val="normative_FCF_RCE_SubOU7"/>
      <sheetName val="normative_FCF_RCE7"/>
      <sheetName val="allocation_BW7"/>
      <sheetName val="Impact_du_Badwill_on_EBIT_037"/>
      <sheetName val="old_FCF_RCE7"/>
      <sheetName val="evolution_RCE_Group7"/>
      <sheetName val="old-data_tax_associates7"/>
      <sheetName val="old-pivot_tax_associates7"/>
      <sheetName val="Media_Preço_Forecast7"/>
      <sheetName val="Media_Preço_Real7"/>
      <sheetName val="Media_Pre?o_Forecast7"/>
      <sheetName val="Media_Pre?o_Real7"/>
      <sheetName val="Operatywny_plan_prod_I_kw__2008"/>
      <sheetName val="Media_Pre_o_Forecast6"/>
      <sheetName val="Media_Pre_o_Real6"/>
      <sheetName val="normative_FCF_RCE_SubOU18"/>
      <sheetName val="normative_FCF_RCE18"/>
      <sheetName val="allocation_BW18"/>
      <sheetName val="Impact_du_Badwill_on_EBIT_0318"/>
      <sheetName val="old_FCF_RCE18"/>
      <sheetName val="evolution_RCE_Group18"/>
      <sheetName val="old-data_tax_associates18"/>
      <sheetName val="old-pivot_tax_associates18"/>
      <sheetName val="Media_Preço_Forecast18"/>
      <sheetName val="Media_Preço_Real18"/>
      <sheetName val="Media_Pre?o_Forecast18"/>
      <sheetName val="Media_Pre?o_Real18"/>
      <sheetName val="Operatywny_plan_prod_I_kw__2019"/>
      <sheetName val="Media_Pre_o_Forecast17"/>
      <sheetName val="Media_Pre_o_Real17"/>
      <sheetName val="normative_FCF_RCE_SubOU9"/>
      <sheetName val="normative_FCF_RCE9"/>
      <sheetName val="allocation_BW9"/>
      <sheetName val="Impact_du_Badwill_on_EBIT_039"/>
      <sheetName val="old_FCF_RCE9"/>
      <sheetName val="evolution_RCE_Group9"/>
      <sheetName val="old-data_tax_associates9"/>
      <sheetName val="old-pivot_tax_associates9"/>
      <sheetName val="Media_Preço_Forecast9"/>
      <sheetName val="Media_Preço_Real9"/>
      <sheetName val="Media_Pre?o_Forecast9"/>
      <sheetName val="Media_Pre?o_Real9"/>
      <sheetName val="Operatywny_plan_prod_I_kw__2010"/>
      <sheetName val="Media_Pre_o_Forecast8"/>
      <sheetName val="Media_Pre_o_Real8"/>
      <sheetName val="normative_FCF_RCE_SubOU11"/>
      <sheetName val="normative_FCF_RCE11"/>
      <sheetName val="allocation_BW11"/>
      <sheetName val="Impact_du_Badwill_on_EBIT_0311"/>
      <sheetName val="old_FCF_RCE11"/>
      <sheetName val="evolution_RCE_Group11"/>
      <sheetName val="old-data_tax_associates11"/>
      <sheetName val="old-pivot_tax_associates11"/>
      <sheetName val="Media_Preço_Forecast11"/>
      <sheetName val="Media_Preço_Real11"/>
      <sheetName val="Media_Pre?o_Forecast11"/>
      <sheetName val="Media_Pre?o_Real11"/>
      <sheetName val="Operatywny_plan_prod_I_kw__2012"/>
      <sheetName val="Media_Pre_o_Forecast10"/>
      <sheetName val="Media_Pre_o_Real10"/>
      <sheetName val="normative_FCF_RCE_SubOU10"/>
      <sheetName val="normative_FCF_RCE10"/>
      <sheetName val="allocation_BW10"/>
      <sheetName val="Impact_du_Badwill_on_EBIT_0310"/>
      <sheetName val="old_FCF_RCE10"/>
      <sheetName val="evolution_RCE_Group10"/>
      <sheetName val="old-data_tax_associates10"/>
      <sheetName val="old-pivot_tax_associates10"/>
      <sheetName val="Media_Preço_Forecast10"/>
      <sheetName val="Media_Preço_Real10"/>
      <sheetName val="Media_Pre?o_Forecast10"/>
      <sheetName val="Media_Pre?o_Real10"/>
      <sheetName val="Operatywny_plan_prod_I_kw__2011"/>
      <sheetName val="Media_Pre_o_Forecast9"/>
      <sheetName val="Media_Pre_o_Real9"/>
      <sheetName val="normative_FCF_RCE_SubOU17"/>
      <sheetName val="normative_FCF_RCE17"/>
      <sheetName val="allocation_BW17"/>
      <sheetName val="Impact_du_Badwill_on_EBIT_0317"/>
      <sheetName val="old_FCF_RCE17"/>
      <sheetName val="evolution_RCE_Group17"/>
      <sheetName val="old-data_tax_associates17"/>
      <sheetName val="old-pivot_tax_associates17"/>
      <sheetName val="Media_Preço_Forecast17"/>
      <sheetName val="Media_Preço_Real17"/>
      <sheetName val="Media_Pre?o_Forecast17"/>
      <sheetName val="Media_Pre?o_Real17"/>
      <sheetName val="Operatywny_plan_prod_I_kw__2018"/>
      <sheetName val="Media_Pre_o_Forecast16"/>
      <sheetName val="Media_Pre_o_Real16"/>
      <sheetName val="normative_FCF_RCE_SubOU12"/>
      <sheetName val="normative_FCF_RCE12"/>
      <sheetName val="allocation_BW12"/>
      <sheetName val="Impact_du_Badwill_on_EBIT_0312"/>
      <sheetName val="old_FCF_RCE12"/>
      <sheetName val="evolution_RCE_Group12"/>
      <sheetName val="old-data_tax_associates12"/>
      <sheetName val="old-pivot_tax_associates12"/>
      <sheetName val="Media_Preço_Forecast12"/>
      <sheetName val="Media_Preço_Real12"/>
      <sheetName val="Media_Pre?o_Forecast12"/>
      <sheetName val="Media_Pre?o_Real12"/>
      <sheetName val="Operatywny_plan_prod_I_kw__2013"/>
      <sheetName val="Media_Pre_o_Forecast11"/>
      <sheetName val="Media_Pre_o_Real11"/>
      <sheetName val="normative_FCF_RCE_SubOU13"/>
      <sheetName val="normative_FCF_RCE13"/>
      <sheetName val="allocation_BW13"/>
      <sheetName val="Impact_du_Badwill_on_EBIT_0313"/>
      <sheetName val="old_FCF_RCE13"/>
      <sheetName val="evolution_RCE_Group13"/>
      <sheetName val="old-data_tax_associates13"/>
      <sheetName val="old-pivot_tax_associates13"/>
      <sheetName val="Media_Preço_Forecast13"/>
      <sheetName val="Media_Preço_Real13"/>
      <sheetName val="Media_Pre?o_Forecast13"/>
      <sheetName val="Media_Pre?o_Real13"/>
      <sheetName val="Operatywny_plan_prod_I_kw__2014"/>
      <sheetName val="Media_Pre_o_Forecast12"/>
      <sheetName val="Media_Pre_o_Real12"/>
      <sheetName val="normative_FCF_RCE_SubOU14"/>
      <sheetName val="normative_FCF_RCE14"/>
      <sheetName val="allocation_BW14"/>
      <sheetName val="Impact_du_Badwill_on_EBIT_0314"/>
      <sheetName val="old_FCF_RCE14"/>
      <sheetName val="evolution_RCE_Group14"/>
      <sheetName val="old-data_tax_associates14"/>
      <sheetName val="old-pivot_tax_associates14"/>
      <sheetName val="Media_Preço_Forecast14"/>
      <sheetName val="Media_Preço_Real14"/>
      <sheetName val="Media_Pre?o_Forecast14"/>
      <sheetName val="Media_Pre?o_Real14"/>
      <sheetName val="Operatywny_plan_prod_I_kw__2015"/>
      <sheetName val="Media_Pre_o_Forecast13"/>
      <sheetName val="Media_Pre_o_Real13"/>
      <sheetName val="normative_FCF_RCE_SubOU15"/>
      <sheetName val="normative_FCF_RCE15"/>
      <sheetName val="allocation_BW15"/>
      <sheetName val="Impact_du_Badwill_on_EBIT_0315"/>
      <sheetName val="old_FCF_RCE15"/>
      <sheetName val="evolution_RCE_Group15"/>
      <sheetName val="old-data_tax_associates15"/>
      <sheetName val="old-pivot_tax_associates15"/>
      <sheetName val="Media_Preço_Forecast15"/>
      <sheetName val="Media_Preço_Real15"/>
      <sheetName val="Media_Pre?o_Forecast15"/>
      <sheetName val="Media_Pre?o_Real15"/>
      <sheetName val="Operatywny_plan_prod_I_kw__2016"/>
      <sheetName val="Media_Pre_o_Forecast14"/>
      <sheetName val="Media_Pre_o_Real14"/>
      <sheetName val="normative_FCF_RCE_SubOU16"/>
      <sheetName val="normative_FCF_RCE16"/>
      <sheetName val="allocation_BW16"/>
      <sheetName val="Impact_du_Badwill_on_EBIT_0316"/>
      <sheetName val="old_FCF_RCE16"/>
      <sheetName val="evolution_RCE_Group16"/>
      <sheetName val="old-data_tax_associates16"/>
      <sheetName val="old-pivot_tax_associates16"/>
      <sheetName val="Media_Preço_Forecast16"/>
      <sheetName val="Media_Preço_Real16"/>
      <sheetName val="Media_Pre?o_Forecast16"/>
      <sheetName val="Media_Pre?o_Real16"/>
      <sheetName val="Operatywny_plan_prod_I_kw__2017"/>
      <sheetName val="Media_Pre_o_Forecast15"/>
      <sheetName val="Media_Pre_o_Real15"/>
      <sheetName val="normative_FCF_RCE_SubOU22"/>
      <sheetName val="normative_FCF_RCE22"/>
      <sheetName val="allocation_BW22"/>
      <sheetName val="Impact_du_Badwill_on_EBIT_0322"/>
      <sheetName val="old_FCF_RCE22"/>
      <sheetName val="evolution_RCE_Group22"/>
      <sheetName val="old-data_tax_associates22"/>
      <sheetName val="old-pivot_tax_associates22"/>
      <sheetName val="Media_Preço_Forecast22"/>
      <sheetName val="Media_Preço_Real22"/>
      <sheetName val="Media_Pre?o_Forecast22"/>
      <sheetName val="Media_Pre?o_Real22"/>
      <sheetName val="Operatywny_plan_prod_I_kw__2023"/>
      <sheetName val="Media_Pre_o_Forecast21"/>
      <sheetName val="Media_Pre_o_Real21"/>
      <sheetName val="normative_FCF_RCE_SubOU21"/>
      <sheetName val="normative_FCF_RCE21"/>
      <sheetName val="allocation_BW21"/>
      <sheetName val="Impact_du_Badwill_on_EBIT_0321"/>
      <sheetName val="old_FCF_RCE21"/>
      <sheetName val="evolution_RCE_Group21"/>
      <sheetName val="old-data_tax_associates21"/>
      <sheetName val="old-pivot_tax_associates21"/>
      <sheetName val="Media_Preço_Forecast21"/>
      <sheetName val="Media_Preço_Real21"/>
      <sheetName val="Media_Pre?o_Forecast21"/>
      <sheetName val="Media_Pre?o_Real21"/>
      <sheetName val="Operatywny_plan_prod_I_kw__2022"/>
      <sheetName val="Media_Pre_o_Forecast20"/>
      <sheetName val="Media_Pre_o_Real20"/>
      <sheetName val="normative_FCF_RCE_SubOU19"/>
      <sheetName val="normative_FCF_RCE19"/>
      <sheetName val="allocation_BW19"/>
      <sheetName val="Impact_du_Badwill_on_EBIT_0319"/>
      <sheetName val="old_FCF_RCE19"/>
      <sheetName val="evolution_RCE_Group19"/>
      <sheetName val="old-data_tax_associates19"/>
      <sheetName val="old-pivot_tax_associates19"/>
      <sheetName val="Media_Preço_Forecast19"/>
      <sheetName val="Media_Preço_Real19"/>
      <sheetName val="Media_Pre?o_Forecast19"/>
      <sheetName val="Media_Pre?o_Real19"/>
      <sheetName val="Operatywny_plan_prod_I_kw__2020"/>
      <sheetName val="Media_Pre_o_Forecast18"/>
      <sheetName val="Media_Pre_o_Real18"/>
      <sheetName val="normative_FCF_RCE_SubOU20"/>
      <sheetName val="normative_FCF_RCE20"/>
      <sheetName val="allocation_BW20"/>
      <sheetName val="Impact_du_Badwill_on_EBIT_0320"/>
      <sheetName val="old_FCF_RCE20"/>
      <sheetName val="evolution_RCE_Group20"/>
      <sheetName val="old-data_tax_associates20"/>
      <sheetName val="old-pivot_tax_associates20"/>
      <sheetName val="Media_Preço_Forecast20"/>
      <sheetName val="Media_Preço_Real20"/>
      <sheetName val="Media_Pre?o_Forecast20"/>
      <sheetName val="Media_Pre?o_Real20"/>
      <sheetName val="Operatywny_plan_prod_I_kw__2021"/>
      <sheetName val="Media_Pre_o_Forecast19"/>
      <sheetName val="Media_Pre_o_Real19"/>
      <sheetName val="normative_FCF_RCE_SubOU24"/>
      <sheetName val="normative_FCF_RCE24"/>
      <sheetName val="allocation_BW24"/>
      <sheetName val="Impact_du_Badwill_on_EBIT_0324"/>
      <sheetName val="old_FCF_RCE24"/>
      <sheetName val="evolution_RCE_Group24"/>
      <sheetName val="old-data_tax_associates24"/>
      <sheetName val="old-pivot_tax_associates24"/>
      <sheetName val="Media_Preço_Forecast24"/>
      <sheetName val="Media_Preço_Real24"/>
      <sheetName val="Media_Pre?o_Forecast24"/>
      <sheetName val="Media_Pre?o_Real24"/>
      <sheetName val="Operatywny_plan_prod_I_kw__2025"/>
      <sheetName val="Media_Pre_o_Forecast23"/>
      <sheetName val="Media_Pre_o_Real23"/>
      <sheetName val="normative_FCF_RCE_SubOU23"/>
      <sheetName val="normative_FCF_RCE23"/>
      <sheetName val="allocation_BW23"/>
      <sheetName val="Impact_du_Badwill_on_EBIT_0323"/>
      <sheetName val="old_FCF_RCE23"/>
      <sheetName val="evolution_RCE_Group23"/>
      <sheetName val="old-data_tax_associates23"/>
      <sheetName val="old-pivot_tax_associates23"/>
      <sheetName val="Media_Preço_Forecast23"/>
      <sheetName val="Media_Preço_Real23"/>
      <sheetName val="Media_Pre?o_Forecast23"/>
      <sheetName val="Media_Pre?o_Real23"/>
      <sheetName val="Operatywny_plan_prod_I_kw__2024"/>
      <sheetName val="Media_Pre_o_Forecast22"/>
      <sheetName val="Media_Pre_o_Real22"/>
      <sheetName val="normative_FCF_RCE_SubOU25"/>
      <sheetName val="normative_FCF_RCE25"/>
      <sheetName val="allocation_BW25"/>
      <sheetName val="Impact_du_Badwill_on_EBIT_0325"/>
      <sheetName val="old_FCF_RCE25"/>
      <sheetName val="evolution_RCE_Group25"/>
      <sheetName val="old-data_tax_associates25"/>
      <sheetName val="old-pivot_tax_associates25"/>
      <sheetName val="Media_Preço_Forecast25"/>
      <sheetName val="Media_Preço_Real25"/>
      <sheetName val="Media_Pre?o_Forecast25"/>
      <sheetName val="Media_Pre?o_Real25"/>
      <sheetName val="Operatywny_plan_prod_I_kw__2026"/>
      <sheetName val="Media_Pre_o_Forecast24"/>
      <sheetName val="Media_Pre_o_Real24"/>
      <sheetName val="normative_FCF_RCE_SubOU26"/>
      <sheetName val="normative_FCF_RCE26"/>
      <sheetName val="allocation_BW26"/>
      <sheetName val="Impact_du_Badwill_on_EBIT_0326"/>
      <sheetName val="old_FCF_RCE26"/>
      <sheetName val="evolution_RCE_Group26"/>
      <sheetName val="old-data_tax_associates26"/>
      <sheetName val="old-pivot_tax_associates26"/>
      <sheetName val="Media_Preço_Forecast26"/>
      <sheetName val="Media_Preço_Real26"/>
      <sheetName val="Media_Pre?o_Forecast26"/>
      <sheetName val="Media_Pre?o_Real26"/>
      <sheetName val="Operatywny_plan_prod_I_kw__2027"/>
      <sheetName val="Media_Pre_o_Forecast25"/>
      <sheetName val="Media_Pre_o_Real25"/>
      <sheetName val="normative_FCF_RCE_SubOU27"/>
      <sheetName val="normative_FCF_RCE27"/>
      <sheetName val="allocation_BW27"/>
      <sheetName val="Impact_du_Badwill_on_EBIT_0327"/>
      <sheetName val="old_FCF_RCE27"/>
      <sheetName val="evolution_RCE_Group27"/>
      <sheetName val="old-data_tax_associates27"/>
      <sheetName val="old-pivot_tax_associates27"/>
      <sheetName val="Media_Preço_Forecast27"/>
      <sheetName val="Media_Preço_Real27"/>
      <sheetName val="Media_Pre?o_Forecast27"/>
      <sheetName val="Media_Pre?o_Real27"/>
      <sheetName val="Operatywny_plan_prod_I_kw__2028"/>
      <sheetName val="Media_Pre_o_Forecast26"/>
      <sheetName val="Media_Pre_o_Real26"/>
      <sheetName val="normative_FCF_RCE_SubOU28"/>
      <sheetName val="normative_FCF_RCE28"/>
      <sheetName val="allocation_BW28"/>
      <sheetName val="Impact_du_Badwill_on_EBIT_0328"/>
      <sheetName val="old_FCF_RCE28"/>
      <sheetName val="evolution_RCE_Group28"/>
      <sheetName val="old-data_tax_associates28"/>
      <sheetName val="old-pivot_tax_associates28"/>
      <sheetName val="Media_Preço_Forecast28"/>
      <sheetName val="Media_Preço_Real28"/>
      <sheetName val="Media_Pre?o_Forecast28"/>
      <sheetName val="Media_Pre?o_Real28"/>
      <sheetName val="Operatywny_plan_prod_I_kw__2029"/>
      <sheetName val="Media_Pre_o_Forecast27"/>
      <sheetName val="Media_Pre_o_Real27"/>
      <sheetName val="normative_FCF_RCE_SubOU29"/>
      <sheetName val="normative_FCF_RCE29"/>
      <sheetName val="allocation_BW29"/>
      <sheetName val="Impact_du_Badwill_on_EBIT_0329"/>
      <sheetName val="old_FCF_RCE29"/>
      <sheetName val="evolution_RCE_Group29"/>
      <sheetName val="old-data_tax_associates29"/>
      <sheetName val="old-pivot_tax_associates29"/>
      <sheetName val="Media_Preço_Forecast29"/>
      <sheetName val="Media_Preço_Real29"/>
      <sheetName val="Media_Pre?o_Forecast29"/>
      <sheetName val="Media_Pre?o_Real29"/>
      <sheetName val="Operatywny_plan_prod_I_kw__2030"/>
      <sheetName val="Media_Pre_o_Forecast28"/>
      <sheetName val="Media_Pre_o_Real28"/>
      <sheetName val="normative_FCF_RCE_SubOU30"/>
      <sheetName val="normative_FCF_RCE30"/>
      <sheetName val="allocation_BW30"/>
      <sheetName val="Impact_du_Badwill_on_EBIT_0330"/>
      <sheetName val="old_FCF_RCE30"/>
      <sheetName val="evolution_RCE_Group30"/>
      <sheetName val="old-data_tax_associates30"/>
      <sheetName val="old-pivot_tax_associates30"/>
      <sheetName val="Media_Preço_Forecast30"/>
      <sheetName val="Media_Preço_Real30"/>
      <sheetName val="Media_Pre?o_Forecast30"/>
      <sheetName val="Media_Pre?o_Real30"/>
      <sheetName val="Operatywny_plan_prod_I_kw__2031"/>
      <sheetName val="Media_Pre_o_Forecast29"/>
      <sheetName val="Media_Pre_o_Real29"/>
      <sheetName val="normative_FCF_RCE_SubOU31"/>
      <sheetName val="normative_FCF_RCE31"/>
      <sheetName val="allocation_BW31"/>
      <sheetName val="Impact_du_Badwill_on_EBIT_0331"/>
      <sheetName val="old_FCF_RCE31"/>
      <sheetName val="evolution_RCE_Group31"/>
      <sheetName val="old-data_tax_associates31"/>
      <sheetName val="old-pivot_tax_associates31"/>
      <sheetName val="Media_Preço_Forecast31"/>
      <sheetName val="Media_Preço_Real31"/>
      <sheetName val="Media_Pre?o_Forecast31"/>
      <sheetName val="Media_Pre?o_Real31"/>
      <sheetName val="Operatywny_plan_prod_I_kw__2032"/>
      <sheetName val="Media_Pre_o_Forecast30"/>
      <sheetName val="Media_Pre_o_Real30"/>
      <sheetName val="normative_FCF_RCE_SubOU33"/>
      <sheetName val="normative_FCF_RCE33"/>
      <sheetName val="allocation_BW33"/>
      <sheetName val="Impact_du_Badwill_on_EBIT_0333"/>
      <sheetName val="old_FCF_RCE33"/>
      <sheetName val="evolution_RCE_Group33"/>
      <sheetName val="old-data_tax_associates33"/>
      <sheetName val="old-pivot_tax_associates33"/>
      <sheetName val="Media_Preço_Forecast33"/>
      <sheetName val="Media_Preço_Real33"/>
      <sheetName val="Media_Pre?o_Forecast33"/>
      <sheetName val="Media_Pre?o_Real33"/>
      <sheetName val="Operatywny_plan_prod_I_kw__2034"/>
      <sheetName val="Media_Pre_o_Forecast32"/>
      <sheetName val="Media_Pre_o_Real32"/>
      <sheetName val="normative_FCF_RCE_SubOU32"/>
      <sheetName val="normative_FCF_RCE32"/>
      <sheetName val="allocation_BW32"/>
      <sheetName val="Impact_du_Badwill_on_EBIT_0332"/>
      <sheetName val="old_FCF_RCE32"/>
      <sheetName val="evolution_RCE_Group32"/>
      <sheetName val="old-data_tax_associates32"/>
      <sheetName val="old-pivot_tax_associates32"/>
      <sheetName val="Media_Preço_Forecast32"/>
      <sheetName val="Media_Preço_Real32"/>
      <sheetName val="Media_Pre?o_Forecast32"/>
      <sheetName val="Media_Pre?o_Real32"/>
      <sheetName val="Operatywny_plan_prod_I_kw__2033"/>
      <sheetName val="Media_Pre_o_Forecast31"/>
      <sheetName val="Media_Pre_o_Real31"/>
      <sheetName val="normative_FCF_RCE_SubOU34"/>
      <sheetName val="normative_FCF_RCE34"/>
      <sheetName val="allocation_BW34"/>
      <sheetName val="Impact_du_Badwill_on_EBIT_0334"/>
      <sheetName val="old_FCF_RCE34"/>
      <sheetName val="evolution_RCE_Group34"/>
      <sheetName val="old-data_tax_associates34"/>
      <sheetName val="old-pivot_tax_associates34"/>
      <sheetName val="Media_Preço_Forecast34"/>
      <sheetName val="Media_Preço_Real34"/>
      <sheetName val="Media_Pre?o_Forecast34"/>
      <sheetName val="Media_Pre?o_Real34"/>
      <sheetName val="Operatywny_plan_prod_I_kw__2035"/>
      <sheetName val="Media_Pre_o_Forecast33"/>
      <sheetName val="Media_Pre_o_Real33"/>
      <sheetName val="normative_FCF_RCE_SubOU35"/>
      <sheetName val="normative_FCF_RCE35"/>
      <sheetName val="allocation_BW35"/>
      <sheetName val="Impact_du_Badwill_on_EBIT_0335"/>
      <sheetName val="old_FCF_RCE35"/>
      <sheetName val="evolution_RCE_Group35"/>
      <sheetName val="old-data_tax_associates35"/>
      <sheetName val="old-pivot_tax_associates35"/>
      <sheetName val="Media_Preço_Forecast35"/>
      <sheetName val="Media_Preço_Real35"/>
      <sheetName val="Media_Pre?o_Forecast35"/>
      <sheetName val="Media_Pre?o_Real35"/>
      <sheetName val="Operatywny_plan_prod_I_kw__2036"/>
      <sheetName val="Media_Pre_o_Forecast34"/>
      <sheetName val="Media_Pre_o_Real34"/>
      <sheetName val="D"/>
      <sheetName val="G-Euro"/>
      <sheetName val="normative_FCF_RCE_SubOU36"/>
      <sheetName val="normative_FCF_RCE36"/>
      <sheetName val="allocation_BW36"/>
      <sheetName val="Impact_du_Badwill_on_EBIT_0336"/>
      <sheetName val="old_FCF_RCE36"/>
      <sheetName val="evolution_RCE_Group36"/>
      <sheetName val="old-data_tax_associates36"/>
      <sheetName val="old-pivot_tax_associates36"/>
      <sheetName val="Media_Preço_Forecast36"/>
      <sheetName val="Media_Preço_Real36"/>
      <sheetName val="Media_Pre?o_Forecast36"/>
      <sheetName val="Media_Pre?o_Real36"/>
      <sheetName val="Operatywny_plan_prod_I_kw__2037"/>
      <sheetName val="Media_Pre_o_Forecast35"/>
      <sheetName val="Media_Pre_o_Real35"/>
      <sheetName val="normative_FCF_RCE_SubOU37"/>
      <sheetName val="normative_FCF_RCE37"/>
      <sheetName val="allocation_BW37"/>
      <sheetName val="Impact_du_Badwill_on_EBIT_0337"/>
      <sheetName val="old_FCF_RCE37"/>
      <sheetName val="evolution_RCE_Group37"/>
      <sheetName val="old-data_tax_associates37"/>
      <sheetName val="old-pivot_tax_associates37"/>
      <sheetName val="Media_Preço_Forecast37"/>
      <sheetName val="Media_Preço_Real37"/>
      <sheetName val="Media_Pre?o_Forecast37"/>
      <sheetName val="Media_Pre?o_Real37"/>
      <sheetName val="Operatywny_plan_prod_I_kw__2038"/>
      <sheetName val="Media_Pre_o_Forecast36"/>
      <sheetName val="Media_Pre_o_Real36"/>
    </sheetNames>
    <sheetDataSet>
      <sheetData sheetId="0">
        <row r="3">
          <cell r="B3" t="str">
            <v>Impact du Badwill on EBIT
(+: Augmentation -: Diminution)</v>
          </cell>
        </row>
      </sheetData>
      <sheetData sheetId="1"/>
      <sheetData sheetId="2"/>
      <sheetData sheetId="3"/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 t="str">
            <v>Impact du Badwill on EBIT
(+: Augmentation -: Diminution)</v>
          </cell>
        </row>
      </sheetData>
      <sheetData sheetId="48">
        <row r="3">
          <cell r="B3" t="str">
            <v>Impact du Badwill on EBIT
(+: Augmentation -: Diminution)</v>
          </cell>
        </row>
      </sheetData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>
        <row r="3">
          <cell r="B3" t="str">
            <v>Impact du Badwill on EBIT
(+: Augmentation -: Diminution)</v>
          </cell>
        </row>
      </sheetData>
      <sheetData sheetId="53">
        <row r="3">
          <cell r="B3" t="str">
            <v>Impact du Badwill on EBIT
(+: Augmentation -: Diminution)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3">
          <cell r="B3" t="str">
            <v>Impact du Badwill on EBIT
(+: Augmentation -: Diminution)</v>
          </cell>
        </row>
      </sheetData>
      <sheetData sheetId="74"/>
      <sheetData sheetId="75">
        <row r="3">
          <cell r="B3" t="str">
            <v>Impact du Badwill on EBIT
(+: Augmentation -: Diminution)</v>
          </cell>
        </row>
      </sheetData>
      <sheetData sheetId="76">
        <row r="3">
          <cell r="B3" t="str">
            <v>Impact du Badwill on EBIT
(+: Augmentation -: Diminution)</v>
          </cell>
        </row>
      </sheetData>
      <sheetData sheetId="77">
        <row r="3">
          <cell r="B3" t="str">
            <v>Impact du Badwill on EBIT
(+: Augmentation -: Diminution)</v>
          </cell>
        </row>
      </sheetData>
      <sheetData sheetId="78">
        <row r="3">
          <cell r="B3" t="str">
            <v>Impact du Badwill on EBIT
(+: Augmentation -: Diminution)</v>
          </cell>
        </row>
      </sheetData>
      <sheetData sheetId="79">
        <row r="3">
          <cell r="B3" t="str">
            <v>Impact du Badwill on EBIT
(+: Augmentation -: Diminution)</v>
          </cell>
        </row>
      </sheetData>
      <sheetData sheetId="80">
        <row r="3">
          <cell r="B3" t="str">
            <v>Impact du Badwill on EBIT
(+: Augmentation -: Diminution)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B3" t="str">
            <v>Impact du Badwill on EBIT
(+: Augmentation -: Diminution)</v>
          </cell>
        </row>
      </sheetData>
      <sheetData sheetId="92">
        <row r="3">
          <cell r="B3" t="str">
            <v>Impact du Badwill on EBIT
(+: Augmentation -: Diminution)</v>
          </cell>
        </row>
      </sheetData>
      <sheetData sheetId="93">
        <row r="3">
          <cell r="B3" t="str">
            <v>Impact du Badwill on EBIT
(+: Augmentation -: Diminution)</v>
          </cell>
        </row>
      </sheetData>
      <sheetData sheetId="94">
        <row r="3">
          <cell r="B3" t="str">
            <v>Impact du Badwill on EBIT
(+: Augmentation -: Diminution)</v>
          </cell>
        </row>
      </sheetData>
      <sheetData sheetId="95">
        <row r="3">
          <cell r="B3" t="str">
            <v>Impact du Badwill on EBIT
(+: Augmentation -: Diminution)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Impact du Badwill on EBIT
(+: Augmentation -: Diminution)</v>
          </cell>
        </row>
      </sheetData>
      <sheetData sheetId="104">
        <row r="3">
          <cell r="B3" t="str">
            <v>Impact du Badwill on EBIT
(+: Augmentation -: Diminution)</v>
          </cell>
        </row>
      </sheetData>
      <sheetData sheetId="105">
        <row r="3">
          <cell r="B3" t="str">
            <v>Impact du Badwill on EBIT
(+: Augmentation -: Diminution)</v>
          </cell>
        </row>
      </sheetData>
      <sheetData sheetId="106">
        <row r="3">
          <cell r="B3" t="str">
            <v>Impact du Badwill on EBIT
(+: Augmentation -: Diminution)</v>
          </cell>
        </row>
      </sheetData>
      <sheetData sheetId="107">
        <row r="3">
          <cell r="B3" t="str">
            <v>Impact du Badwill on EBIT
(+: Augmentation -: Diminution)</v>
          </cell>
        </row>
      </sheetData>
      <sheetData sheetId="108">
        <row r="3">
          <cell r="B3" t="str">
            <v>Impact du Badwill on EBIT
(+: Augmentation -: Diminution)</v>
          </cell>
        </row>
      </sheetData>
      <sheetData sheetId="109">
        <row r="3">
          <cell r="B3" t="str">
            <v>Impact du Badwill on EBIT
(+: Augmentation -: Diminution)</v>
          </cell>
        </row>
      </sheetData>
      <sheetData sheetId="110">
        <row r="3">
          <cell r="B3" t="str">
            <v>Impact du Badwill on EBIT
(+: Augmentation -: Diminution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 t="str">
            <v>Impact du Badwill on EBIT
(+: Augmentation -: Diminution)</v>
          </cell>
        </row>
      </sheetData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B3" t="str">
            <v>Impact du Badwill on EBIT
(+: Augmentation -: Diminution)</v>
          </cell>
        </row>
      </sheetData>
      <sheetData sheetId="136"/>
      <sheetData sheetId="137"/>
      <sheetData sheetId="138">
        <row r="3">
          <cell r="B3" t="str">
            <v>Impact du Badwill on EBIT
(+: Augmentation -: Diminution)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">
          <cell r="B3" t="str">
            <v>Impact du Badwill on EBIT
(+: Augmentation -: Diminution)</v>
          </cell>
        </row>
      </sheetData>
      <sheetData sheetId="151">
        <row r="3">
          <cell r="B3" t="str">
            <v>Impact du Badwill on EBIT
(+: Augmentation -: Diminution)</v>
          </cell>
        </row>
      </sheetData>
      <sheetData sheetId="152">
        <row r="3">
          <cell r="B3" t="str">
            <v>Impact du Badwill on EBIT
(+: Augmentation -: Diminution)</v>
          </cell>
        </row>
      </sheetData>
      <sheetData sheetId="153">
        <row r="3">
          <cell r="B3" t="str">
            <v>Impact du Badwill on EBIT
(+: Augmentation -: Diminution)</v>
          </cell>
        </row>
      </sheetData>
      <sheetData sheetId="154"/>
      <sheetData sheetId="155">
        <row r="3">
          <cell r="B3" t="str">
            <v>Impact du Badwill on EBIT
(+: Augmentation -: Diminution)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B3" t="str">
            <v>Impact du Badwill on EBIT
(+: Augmentation -: Diminution)</v>
          </cell>
        </row>
      </sheetData>
      <sheetData sheetId="166"/>
      <sheetData sheetId="167"/>
      <sheetData sheetId="168">
        <row r="3">
          <cell r="B3" t="str">
            <v>Impact du Badwill on EBIT
(+: Augmentation -: Diminution)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3">
          <cell r="B3" t="str">
            <v>Impact du Badwill on EBIT
(+: Augmentation -: Diminution)</v>
          </cell>
        </row>
      </sheetData>
      <sheetData sheetId="181"/>
      <sheetData sheetId="182"/>
      <sheetData sheetId="183">
        <row r="3">
          <cell r="B3" t="str">
            <v>Impact du Badwill on EBIT
(+: Augmentation -: Diminution)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3">
          <cell r="B3" t="str">
            <v>Impact du Badwill on EBIT
(+: Augmentation -: Diminution)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3">
          <cell r="B3" t="str">
            <v>Impact du Badwill on EBIT
(+: Augmentation -: Diminution)</v>
          </cell>
        </row>
      </sheetData>
      <sheetData sheetId="256"/>
      <sheetData sheetId="257"/>
      <sheetData sheetId="258">
        <row r="3">
          <cell r="B3" t="str">
            <v>Impact du Badwill on EBIT
(+: Augmentation -: Diminution)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3">
          <cell r="B3" t="str">
            <v>Impact du Badwill on EBIT
(+: Augmentation -: Diminution)</v>
          </cell>
        </row>
      </sheetData>
      <sheetData sheetId="316"/>
      <sheetData sheetId="317"/>
      <sheetData sheetId="318">
        <row r="3">
          <cell r="B3" t="str">
            <v>Impact du Badwill on EBIT
(+: Augmentation -: Diminution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B3" t="str">
            <v>Impact du Badwill on EBIT
(+: Augmentation -: Diminution)</v>
          </cell>
        </row>
      </sheetData>
      <sheetData sheetId="331"/>
      <sheetData sheetId="332"/>
      <sheetData sheetId="333">
        <row r="3">
          <cell r="B3" t="str">
            <v>Impact du Badwill on EBIT
(+: Augmentation -: Diminution)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B3" t="str">
            <v>Impact du Badwill on EBIT
(+: Augmentation -: Diminution)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">
          <cell r="B3" t="str">
            <v>Impact du Badwill on EBIT
(+: Augmentation -: Diminution)</v>
          </cell>
        </row>
      </sheetData>
      <sheetData sheetId="361"/>
      <sheetData sheetId="362"/>
      <sheetData sheetId="363">
        <row r="3">
          <cell r="B3" t="str">
            <v>Impact du Badwill on EBIT
(+: Augmentation -: Diminution)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3">
          <cell r="B3" t="str">
            <v>Impact du Badwill on EBIT
(+: Augmentation -: Diminution)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Impact du Badwill on EBIT
(+: Augmentation -: Diminution)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3">
          <cell r="B3" t="str">
            <v>Impact du Badwill on EBIT
(+: Augmentation -: Diminution)</v>
          </cell>
        </row>
      </sheetData>
      <sheetData sheetId="406"/>
      <sheetData sheetId="407"/>
      <sheetData sheetId="408">
        <row r="3">
          <cell r="B3" t="str">
            <v>Impact du Badwill on EBIT
(+: Augmentation -: Diminution)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B3" t="str">
            <v>Impact du Badwill on EBIT
(+: Augmentation -: Diminution)</v>
          </cell>
        </row>
      </sheetData>
      <sheetData sheetId="421"/>
      <sheetData sheetId="422"/>
      <sheetData sheetId="423">
        <row r="3">
          <cell r="B3" t="str">
            <v>Impact du Badwill on EBIT
(+: Augmentation -: Diminution)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3">
          <cell r="B3" t="str">
            <v>Impact du Badwill on EBIT
(+: Augmentation -: Diminution)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3">
          <cell r="B3" t="str">
            <v>Impact du Badwill on EBIT
(+: Augmentation -: Diminution)</v>
          </cell>
        </row>
      </sheetData>
      <sheetData sheetId="466"/>
      <sheetData sheetId="467"/>
      <sheetData sheetId="468">
        <row r="3">
          <cell r="B3" t="str">
            <v>Impact du Badwill on EBIT
(+: Augmentation -: Diminution)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3">
          <cell r="B3" t="str">
            <v>Impact du Badwill on EBIT
(+: Augmentation -: Diminution)</v>
          </cell>
        </row>
      </sheetData>
      <sheetData sheetId="481"/>
      <sheetData sheetId="482"/>
      <sheetData sheetId="483">
        <row r="3">
          <cell r="B3" t="str">
            <v>Impact du Badwill on EBIT
(+: Augmentation -: Diminution)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3">
          <cell r="B3" t="str">
            <v>Impact du Badwill on EBIT
(+: Augmentation -: Diminution)</v>
          </cell>
        </row>
      </sheetData>
      <sheetData sheetId="496"/>
      <sheetData sheetId="497"/>
      <sheetData sheetId="498">
        <row r="3">
          <cell r="B3" t="str">
            <v>Impact du Badwill on EBIT
(+: Augmentation -: Diminution)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3">
          <cell r="B3" t="str">
            <v>Impact du Badwill on EBIT
(+: Augmentation -: Diminution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3">
          <cell r="B3" t="str">
            <v>Impact du Badwill on EBIT
(+: Augmentation -: Diminution)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3">
          <cell r="B3" t="str">
            <v>Impact du Badwill on EBIT
(+: Augmentation -: Diminution)</v>
          </cell>
        </row>
      </sheetData>
      <sheetData sheetId="541"/>
      <sheetData sheetId="542"/>
      <sheetData sheetId="543">
        <row r="3">
          <cell r="B3" t="str">
            <v>Impact du Badwill on EBIT
(+: Augmentation -: Diminution)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3">
          <cell r="B3" t="str">
            <v>Impact du Badwill on EBIT
(+: Augmentation -: Diminution)</v>
          </cell>
        </row>
      </sheetData>
      <sheetData sheetId="556"/>
      <sheetData sheetId="557"/>
      <sheetData sheetId="558">
        <row r="3">
          <cell r="B3" t="str">
            <v>Impact du Badwill on EBIT
(+: Augmentation -: Diminution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>
        <row r="3">
          <cell r="B3" t="str">
            <v>Impact du Badwill on EBIT
(+: Augmentation -: Diminution)</v>
          </cell>
        </row>
      </sheetData>
      <sheetData sheetId="573"/>
      <sheetData sheetId="574"/>
      <sheetData sheetId="575">
        <row r="3">
          <cell r="B3" t="str">
            <v>Impact du Badwill on EBIT
(+: Augmentation -: Diminution)</v>
          </cell>
        </row>
      </sheetData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Impact du Badwill on EBIT
(+: Augmentation -: Diminution)</v>
          </cell>
        </row>
      </sheetData>
      <sheetData sheetId="588"/>
      <sheetData sheetId="589"/>
      <sheetData sheetId="590">
        <row r="3">
          <cell r="B3" t="str">
            <v>Impact du Badwill on EBIT
(+: Augmentation -: Diminution)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  <sheetName val="B_Sheet_1"/>
      <sheetName val="NPV_new1"/>
      <sheetName val="PRODFOR_SALES1"/>
      <sheetName val="Impact_du_Badwill_on_EBIT_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